1"/>
  <c r="P220840" i="1"/>
  <c r="O220841" i="1"/>
  <c r="P220841" i="1"/>
  <c r="O220842" i="1"/>
  <c r="P220842" i="1"/>
  <c r="O220843" i="1"/>
  <c r="P220843" i="1"/>
  <c r="O220844" i="1"/>
  <c r="P220844" i="1"/>
  <c r="O220845" i="1"/>
  <c r="P220845" i="1"/>
  <c r="O220846" i="1"/>
  <c r="P220846" i="1"/>
  <c r="O220847" i="1"/>
  <c r="P220847" i="1"/>
  <c r="O220848" i="1"/>
  <c r="P220848" i="1"/>
  <c r="O220849" i="1"/>
  <c r="P220849" i="1"/>
  <c r="O220850" i="1"/>
  <c r="P220850" i="1"/>
  <c r="O220851" i="1"/>
  <c r="P220851" i="1"/>
  <c r="O220852" i="1"/>
  <c r="P220852" i="1"/>
  <c r="O220853" i="1"/>
  <c r="P220853" i="1"/>
  <c r="O220854" i="1"/>
  <c r="P220854" i="1"/>
  <c r="O220855" i="1"/>
  <c r="P220855" i="1"/>
  <c r="O220856" i="1"/>
  <c r="P220856" i="1"/>
  <c r="O220857" i="1"/>
  <c r="P220857" i="1"/>
  <c r="O220858" i="1"/>
  <c r="P220858" i="1"/>
  <c r="O220859" i="1"/>
  <c r="P220859" i="1"/>
  <c r="O220860" i="1"/>
  <c r="P220860" i="1"/>
  <c r="O220861" i="1"/>
  <c r="P220861" i="1"/>
  <c r="O220862" i="1"/>
  <c r="P220862" i="1"/>
  <c r="O220863" i="1"/>
  <c r="P220863" i="1"/>
  <c r="O220864" i="1"/>
  <c r="P220864" i="1"/>
  <c r="O220865" i="1"/>
  <c r="P220865" i="1"/>
  <c r="O220866" i="1"/>
  <c r="P220866" i="1"/>
  <c r="O220867" i="1"/>
  <c r="P220867" i="1"/>
  <c r="O220868" i="1"/>
  <c r="P220868" i="1"/>
  <c r="O220869" i="1"/>
  <c r="P220869" i="1"/>
  <c r="O220870" i="1"/>
  <c r="P220870" i="1"/>
  <c r="O220871" i="1"/>
  <c r="P220871" i="1"/>
  <c r="O220872" i="1"/>
  <c r="P220872" i="1"/>
  <c r="O220873" i="1"/>
  <c r="P220873" i="1"/>
  <c r="O220874" i="1"/>
  <c r="P220874" i="1"/>
  <c r="O220875" i="1"/>
  <c r="P220875" i="1"/>
  <c r="O220876" i="1"/>
  <c r="P220876" i="1"/>
  <c r="O220877" i="1"/>
  <c r="P220877" i="1"/>
  <c r="O220878" i="1"/>
  <c r="P220878" i="1"/>
  <c r="O220879" i="1"/>
  <c r="P220879" i="1"/>
  <c r="O220880" i="1"/>
  <c r="P220880" i="1"/>
  <c r="O220881" i="1"/>
  <c r="P220881" i="1"/>
  <c r="O220882" i="1"/>
  <c r="P220882" i="1"/>
  <c r="O220883" i="1"/>
  <c r="P220883" i="1"/>
  <c r="O220884" i="1"/>
  <c r="P220884" i="1"/>
  <c r="O220885" i="1"/>
  <c r="P220885" i="1"/>
  <c r="O220886" i="1"/>
  <c r="P220886" i="1"/>
  <c r="O220887" i="1"/>
  <c r="P220887" i="1"/>
  <c r="O220888" i="1"/>
  <c r="P220888" i="1"/>
  <c r="O220889" i="1"/>
  <c r="P220889" i="1"/>
  <c r="O220890" i="1"/>
  <c r="P220890" i="1"/>
  <c r="O220891" i="1"/>
  <c r="P220891" i="1"/>
  <c r="O220892" i="1"/>
  <c r="P220892" i="1"/>
  <c r="O220893" i="1"/>
  <c r="P220893" i="1"/>
  <c r="O220894" i="1"/>
  <c r="P220894" i="1"/>
  <c r="O220895" i="1"/>
  <c r="P220895" i="1"/>
  <c r="O220896" i="1"/>
  <c r="P220896" i="1"/>
  <c r="O220897" i="1"/>
  <c r="P220897" i="1"/>
  <c r="O220898" i="1"/>
  <c r="P220898" i="1"/>
  <c r="O220899" i="1"/>
  <c r="P220899" i="1"/>
  <c r="O220900" i="1"/>
  <c r="P220900" i="1"/>
  <c r="O220901" i="1"/>
  <c r="P220901" i="1"/>
  <c r="O220902" i="1"/>
  <c r="P220902" i="1"/>
  <c r="O220903" i="1"/>
  <c r="P220903" i="1"/>
  <c r="O220904" i="1"/>
  <c r="P220904" i="1"/>
  <c r="O220905" i="1"/>
  <c r="P220905" i="1"/>
  <c r="O220906" i="1"/>
  <c r="P220906" i="1"/>
  <c r="O220907" i="1"/>
  <c r="P220907" i="1"/>
  <c r="O220908" i="1"/>
  <c r="P220908" i="1"/>
  <c r="O220909" i="1"/>
  <c r="P220909" i="1"/>
  <c r="O220910" i="1"/>
  <c r="P220910" i="1"/>
  <c r="O220911" i="1"/>
  <c r="P220911" i="1"/>
  <c r="O220912" i="1"/>
  <c r="P220912" i="1"/>
  <c r="O220913" i="1"/>
  <c r="P220913" i="1"/>
  <c r="O220914" i="1"/>
  <c r="P220914" i="1"/>
  <c r="O220915" i="1"/>
  <c r="P220915" i="1"/>
  <c r="O220916" i="1"/>
  <c r="P220916" i="1"/>
  <c r="O220917" i="1"/>
  <c r="P220917" i="1"/>
  <c r="O220918" i="1"/>
  <c r="P220918" i="1"/>
  <c r="O220919" i="1"/>
  <c r="P220919" i="1"/>
  <c r="O220920" i="1"/>
  <c r="P220920" i="1"/>
  <c r="O220921" i="1"/>
  <c r="P220921" i="1"/>
  <c r="O220922" i="1"/>
  <c r="P220922" i="1"/>
  <c r="O220923" i="1"/>
  <c r="P220923" i="1"/>
  <c r="O220924" i="1"/>
  <c r="P220924" i="1"/>
  <c r="O220925" i="1"/>
  <c r="P220925" i="1"/>
  <c r="O220926" i="1"/>
  <c r="P220926" i="1"/>
  <c r="O220927" i="1"/>
  <c r="P220927" i="1"/>
  <c r="O220928" i="1"/>
  <c r="P220928" i="1"/>
  <c r="O220929" i="1"/>
  <c r="P220929" i="1"/>
  <c r="O220930" i="1"/>
  <c r="P220930" i="1"/>
  <c r="O220931" i="1"/>
  <c r="P220931" i="1"/>
  <c r="O220932" i="1"/>
  <c r="P220932" i="1"/>
  <c r="O220933" i="1"/>
  <c r="P220933" i="1"/>
  <c r="O220934" i="1"/>
  <c r="P220934" i="1"/>
  <c r="O220935" i="1"/>
  <c r="P220935" i="1"/>
  <c r="O220936" i="1"/>
  <c r="P220936" i="1"/>
  <c r="O220937" i="1"/>
  <c r="P220937" i="1"/>
  <c r="O220938" i="1"/>
  <c r="P220938" i="1"/>
  <c r="O220939" i="1"/>
  <c r="P220939" i="1"/>
  <c r="O220940" i="1"/>
  <c r="P220940" i="1"/>
  <c r="O220941" i="1"/>
  <c r="P220941" i="1"/>
  <c r="O220942" i="1"/>
  <c r="P220942" i="1"/>
  <c r="O220943" i="1"/>
  <c r="P220943" i="1"/>
  <c r="O220944" i="1"/>
  <c r="P220944" i="1"/>
  <c r="O220945" i="1"/>
  <c r="P220945" i="1"/>
  <c r="O220946" i="1"/>
  <c r="P220946" i="1"/>
  <c r="O220947" i="1"/>
  <c r="P220947" i="1"/>
  <c r="O220948" i="1"/>
  <c r="P220948" i="1"/>
  <c r="O220949" i="1"/>
  <c r="P220949" i="1"/>
  <c r="O220950" i="1"/>
  <c r="P220950" i="1"/>
  <c r="O220951" i="1"/>
  <c r="P220951" i="1"/>
  <c r="O220952" i="1"/>
  <c r="P220952" i="1"/>
  <c r="O220953" i="1"/>
  <c r="P220953" i="1"/>
  <c r="O220954" i="1"/>
  <c r="P220954" i="1"/>
  <c r="O220955" i="1"/>
  <c r="P220955" i="1"/>
  <c r="O220956" i="1"/>
  <c r="P220956" i="1"/>
  <c r="O220957" i="1"/>
  <c r="P220957" i="1"/>
  <c r="O220958" i="1"/>
  <c r="P220958" i="1"/>
  <c r="O220959" i="1"/>
  <c r="P220959" i="1"/>
  <c r="O220960" i="1"/>
  <c r="P220960" i="1"/>
  <c r="O220961" i="1"/>
  <c r="P220961" i="1"/>
  <c r="O220962" i="1"/>
  <c r="P220962" i="1"/>
  <c r="O220963" i="1"/>
  <c r="P220963" i="1"/>
  <c r="O220964" i="1"/>
  <c r="P220964" i="1"/>
  <c r="O220965" i="1"/>
  <c r="P220965" i="1"/>
  <c r="O220966" i="1"/>
  <c r="P220966" i="1"/>
  <c r="O220967" i="1"/>
  <c r="P220967" i="1"/>
  <c r="O220968" i="1"/>
  <c r="P220968" i="1"/>
  <c r="O220969" i="1"/>
  <c r="P220969" i="1"/>
  <c r="O220970" i="1"/>
  <c r="P220970" i="1"/>
  <c r="O220971" i="1"/>
  <c r="P220971" i="1"/>
  <c r="O220972" i="1"/>
  <c r="P220972" i="1"/>
  <c r="O220973" i="1"/>
  <c r="P220973" i="1"/>
  <c r="O220974" i="1"/>
  <c r="P220974" i="1"/>
  <c r="O220975" i="1"/>
  <c r="P220975" i="1"/>
  <c r="O220976" i="1"/>
  <c r="P220976" i="1"/>
  <c r="O220977" i="1"/>
  <c r="P220977" i="1"/>
  <c r="O220978" i="1"/>
  <c r="P220978" i="1"/>
  <c r="O220979" i="1"/>
  <c r="P220979" i="1"/>
  <c r="O220980" i="1"/>
  <c r="P220980" i="1"/>
  <c r="O220981" i="1"/>
  <c r="P220981" i="1"/>
  <c r="O220982" i="1"/>
  <c r="P220982" i="1"/>
  <c r="O220983" i="1"/>
  <c r="P220983" i="1"/>
  <c r="O220984" i="1"/>
  <c r="P220984" i="1"/>
  <c r="O220985" i="1"/>
  <c r="P220985" i="1"/>
  <c r="O220986" i="1"/>
  <c r="P220986" i="1"/>
  <c r="O220987" i="1"/>
  <c r="P220987" i="1"/>
  <c r="O220988" i="1"/>
  <c r="P220988" i="1"/>
  <c r="O220989" i="1"/>
  <c r="P220989" i="1"/>
  <c r="O220990" i="1"/>
  <c r="P220990" i="1"/>
  <c r="O220991" i="1"/>
  <c r="P220991" i="1"/>
  <c r="O220992" i="1"/>
  <c r="P220992" i="1"/>
  <c r="O220993" i="1"/>
  <c r="P220993" i="1"/>
  <c r="O220994" i="1"/>
  <c r="P220994" i="1"/>
  <c r="O220995" i="1"/>
  <c r="P220995" i="1"/>
  <c r="O220996" i="1"/>
  <c r="P220996" i="1"/>
  <c r="O220997" i="1"/>
  <c r="P220997" i="1"/>
  <c r="O220998" i="1"/>
  <c r="P220998" i="1"/>
  <c r="O220999" i="1"/>
  <c r="P220999" i="1"/>
  <c r="O221000" i="1"/>
  <c r="P221000" i="1"/>
  <c r="O221001" i="1"/>
  <c r="P221001" i="1"/>
  <c r="O221002" i="1"/>
  <c r="P221002" i="1"/>
  <c r="O221003" i="1"/>
  <c r="P221003" i="1"/>
  <c r="O221004" i="1"/>
  <c r="P221004" i="1"/>
  <c r="O221005" i="1"/>
  <c r="P221005" i="1"/>
  <c r="O221006" i="1"/>
  <c r="P221006" i="1"/>
  <c r="O221007" i="1"/>
  <c r="P221007" i="1"/>
  <c r="O221008" i="1"/>
  <c r="P221008" i="1"/>
  <c r="O221009" i="1"/>
  <c r="P221009" i="1"/>
  <c r="O221010" i="1"/>
  <c r="P221010" i="1"/>
  <c r="O221011" i="1"/>
  <c r="P221011" i="1"/>
  <c r="O221012" i="1"/>
  <c r="P221012" i="1"/>
  <c r="O221013" i="1"/>
  <c r="P221013" i="1"/>
  <c r="O221014" i="1"/>
  <c r="P221014" i="1"/>
  <c r="O221015" i="1"/>
  <c r="P221015" i="1"/>
  <c r="O221016" i="1"/>
  <c r="P221016" i="1"/>
  <c r="O221017" i="1"/>
  <c r="P221017" i="1"/>
  <c r="O221018" i="1"/>
  <c r="P221018" i="1"/>
  <c r="O221019" i="1"/>
  <c r="P221019" i="1"/>
  <c r="O221020" i="1"/>
  <c r="P221020" i="1"/>
  <c r="O221021" i="1"/>
  <c r="P221021" i="1"/>
  <c r="O221022" i="1"/>
  <c r="P221022" i="1"/>
  <c r="O221023" i="1"/>
  <c r="P221023" i="1"/>
  <c r="O221024" i="1"/>
  <c r="P221024" i="1"/>
  <c r="O221025" i="1"/>
  <c r="P221025" i="1"/>
  <c r="O221026" i="1"/>
  <c r="P221026" i="1"/>
  <c r="O221027" i="1"/>
  <c r="P221027" i="1"/>
  <c r="O221028" i="1"/>
  <c r="P221028" i="1"/>
  <c r="O221029" i="1"/>
  <c r="P221029" i="1"/>
  <c r="O221030" i="1"/>
  <c r="P221030" i="1"/>
  <c r="O221031" i="1"/>
  <c r="P221031" i="1"/>
  <c r="O221032" i="1"/>
  <c r="P221032" i="1"/>
  <c r="O221033" i="1"/>
  <c r="P221033" i="1"/>
  <c r="O221034" i="1"/>
  <c r="P221034" i="1"/>
  <c r="O221035" i="1"/>
  <c r="P221035" i="1"/>
  <c r="O221036" i="1"/>
  <c r="P221036" i="1"/>
  <c r="O221037" i="1"/>
  <c r="P221037" i="1"/>
  <c r="O221038" i="1"/>
  <c r="P221038" i="1"/>
  <c r="O221039" i="1"/>
  <c r="P221039" i="1"/>
  <c r="O221040" i="1"/>
  <c r="P221040" i="1"/>
  <c r="O221041" i="1"/>
  <c r="P221041" i="1"/>
  <c r="O221042" i="1"/>
  <c r="P221042" i="1"/>
  <c r="O221043" i="1"/>
  <c r="P221043" i="1"/>
  <c r="O221044" i="1"/>
  <c r="P221044" i="1"/>
  <c r="O221045" i="1"/>
  <c r="P221045" i="1"/>
  <c r="O221046" i="1"/>
  <c r="P221046" i="1"/>
  <c r="O221047" i="1"/>
  <c r="P221047" i="1"/>
  <c r="O221048" i="1"/>
  <c r="P221048" i="1"/>
  <c r="O221049" i="1"/>
  <c r="P221049" i="1"/>
  <c r="O221050" i="1"/>
  <c r="P221050" i="1"/>
  <c r="O221051" i="1"/>
  <c r="P221051" i="1"/>
  <c r="O221052" i="1"/>
  <c r="P221052" i="1"/>
  <c r="O221053" i="1"/>
  <c r="P221053" i="1"/>
  <c r="O221054" i="1"/>
  <c r="P221054" i="1"/>
  <c r="O221055" i="1"/>
  <c r="P221055" i="1"/>
  <c r="O221056" i="1"/>
  <c r="P221056" i="1"/>
  <c r="O221057" i="1"/>
  <c r="P221057" i="1"/>
  <c r="O221058" i="1"/>
  <c r="P221058" i="1"/>
  <c r="O221059" i="1"/>
  <c r="P221059" i="1"/>
  <c r="O221060" i="1"/>
  <c r="P221060" i="1"/>
  <c r="O221061" i="1"/>
  <c r="P221061" i="1"/>
  <c r="O221062" i="1"/>
  <c r="P221062" i="1"/>
  <c r="O221063" i="1"/>
  <c r="P221063" i="1"/>
  <c r="O221064" i="1"/>
  <c r="P221064" i="1"/>
  <c r="O221065" i="1"/>
  <c r="P221065" i="1"/>
  <c r="O221066" i="1"/>
  <c r="P221066" i="1"/>
  <c r="O221067" i="1"/>
  <c r="P221067" i="1"/>
  <c r="O221068" i="1"/>
  <c r="P221068" i="1"/>
  <c r="O221069" i="1"/>
  <c r="P221069" i="1"/>
  <c r="O221070" i="1"/>
  <c r="P221070" i="1"/>
  <c r="O221071" i="1"/>
  <c r="P221071" i="1"/>
  <c r="O221072" i="1"/>
  <c r="P221072" i="1"/>
  <c r="O221073" i="1"/>
  <c r="P221073" i="1"/>
  <c r="O221074" i="1"/>
  <c r="P221074" i="1"/>
  <c r="O221075" i="1"/>
  <c r="P221075" i="1"/>
  <c r="O221076" i="1"/>
  <c r="P221076" i="1"/>
  <c r="O221077" i="1"/>
  <c r="P221077" i="1"/>
  <c r="O221078" i="1"/>
  <c r="P221078" i="1"/>
  <c r="O221079" i="1"/>
  <c r="P221079" i="1"/>
  <c r="O221080" i="1"/>
  <c r="P221080" i="1"/>
  <c r="O221081" i="1"/>
  <c r="P221081" i="1"/>
  <c r="O221082" i="1"/>
  <c r="P221082" i="1"/>
  <c r="O221083" i="1"/>
  <c r="P221083" i="1"/>
  <c r="O221084" i="1"/>
  <c r="P221084" i="1"/>
  <c r="O221085" i="1"/>
  <c r="P221085" i="1"/>
  <c r="O221086" i="1"/>
  <c r="P221086" i="1"/>
  <c r="O221087" i="1"/>
  <c r="P221087" i="1"/>
  <c r="O221088" i="1"/>
  <c r="P221088" i="1"/>
  <c r="O221089" i="1"/>
  <c r="P221089" i="1"/>
  <c r="O221090" i="1"/>
  <c r="P221090" i="1"/>
  <c r="O221091" i="1"/>
  <c r="P221091" i="1"/>
  <c r="O221092" i="1"/>
  <c r="P221092" i="1"/>
  <c r="O221093" i="1"/>
  <c r="P221093" i="1"/>
  <c r="O221094" i="1"/>
  <c r="P221094" i="1"/>
  <c r="O221095" i="1"/>
  <c r="P221095" i="1"/>
  <c r="O221096" i="1"/>
  <c r="P221096" i="1"/>
  <c r="O221097" i="1"/>
  <c r="P221097" i="1"/>
  <c r="O221098" i="1"/>
  <c r="P221098" i="1"/>
  <c r="O221099" i="1"/>
  <c r="P221099" i="1"/>
  <c r="O221100" i="1"/>
  <c r="P221100" i="1"/>
  <c r="O221101" i="1"/>
  <c r="P221101" i="1"/>
  <c r="O221102" i="1"/>
  <c r="P221102" i="1"/>
  <c r="O221103" i="1"/>
  <c r="P221103" i="1"/>
  <c r="O221104" i="1"/>
  <c r="P221104" i="1"/>
  <c r="O221105" i="1"/>
  <c r="P221105" i="1"/>
  <c r="O221106" i="1"/>
  <c r="P221106" i="1"/>
  <c r="O221107" i="1"/>
  <c r="P221107" i="1"/>
  <c r="O221108" i="1"/>
  <c r="P221108" i="1"/>
  <c r="O221109" i="1"/>
  <c r="P221109" i="1"/>
  <c r="O221110" i="1"/>
  <c r="P221110" i="1"/>
  <c r="O221111" i="1"/>
  <c r="P221111" i="1"/>
  <c r="O221112" i="1"/>
  <c r="P221112" i="1"/>
  <c r="O221113" i="1"/>
  <c r="P221113" i="1"/>
  <c r="O221114" i="1"/>
  <c r="P221114" i="1"/>
  <c r="O221115" i="1"/>
  <c r="P221115" i="1"/>
  <c r="O221116" i="1"/>
  <c r="P221116" i="1"/>
  <c r="O221117" i="1"/>
  <c r="P221117" i="1"/>
  <c r="O221118" i="1"/>
  <c r="P221118" i="1"/>
  <c r="O221119" i="1"/>
  <c r="P221119" i="1"/>
  <c r="O221120" i="1"/>
  <c r="P221120" i="1"/>
  <c r="O221121" i="1"/>
  <c r="P221121" i="1"/>
  <c r="O221122" i="1"/>
  <c r="P221122" i="1"/>
  <c r="O221123" i="1"/>
  <c r="P221123" i="1"/>
  <c r="O221124" i="1"/>
  <c r="P221124" i="1"/>
  <c r="O221125" i="1"/>
  <c r="P221125" i="1"/>
  <c r="O221126" i="1"/>
  <c r="P221126" i="1"/>
  <c r="O221127" i="1"/>
  <c r="P221127" i="1"/>
  <c r="O221128" i="1"/>
  <c r="P221128" i="1"/>
  <c r="O221129" i="1"/>
  <c r="P221129" i="1"/>
  <c r="O221130" i="1"/>
  <c r="P221130" i="1"/>
  <c r="O221131" i="1"/>
  <c r="P221131" i="1"/>
  <c r="O221132" i="1"/>
  <c r="P221132" i="1"/>
  <c r="O221133" i="1"/>
  <c r="P221133" i="1"/>
  <c r="O221134" i="1"/>
  <c r="P221134" i="1"/>
  <c r="O221135" i="1"/>
  <c r="P221135" i="1"/>
  <c r="O221136" i="1"/>
  <c r="P221136" i="1"/>
  <c r="O221137" i="1"/>
  <c r="P221137" i="1"/>
  <c r="O221138" i="1"/>
  <c r="P221138" i="1"/>
  <c r="O221139" i="1"/>
  <c r="P221139" i="1"/>
  <c r="O221140" i="1"/>
  <c r="P221140" i="1"/>
  <c r="O221141" i="1"/>
  <c r="P221141" i="1"/>
  <c r="O221142" i="1"/>
  <c r="P221142" i="1"/>
  <c r="O221143" i="1"/>
  <c r="P221143" i="1"/>
  <c r="O221144" i="1"/>
  <c r="P221144" i="1"/>
  <c r="O221145" i="1"/>
  <c r="P221145" i="1"/>
  <c r="O221146" i="1"/>
  <c r="P221146" i="1"/>
  <c r="O221147" i="1"/>
  <c r="P221147" i="1"/>
  <c r="O221148" i="1"/>
  <c r="P221148" i="1"/>
  <c r="O221149" i="1"/>
  <c r="P221149" i="1"/>
  <c r="O221150" i="1"/>
  <c r="P221150" i="1"/>
  <c r="O221151" i="1"/>
  <c r="P221151" i="1"/>
  <c r="O221152" i="1"/>
  <c r="P221152" i="1"/>
  <c r="O221153" i="1"/>
  <c r="P221153" i="1"/>
  <c r="O221154" i="1"/>
  <c r="P221154" i="1"/>
  <c r="O221155" i="1"/>
  <c r="P221155" i="1"/>
  <c r="O221156" i="1"/>
  <c r="P221156" i="1"/>
  <c r="O221157" i="1"/>
  <c r="P221157" i="1"/>
  <c r="O221158" i="1"/>
  <c r="P221158" i="1"/>
  <c r="O221159" i="1"/>
  <c r="P221159" i="1"/>
  <c r="O221160" i="1"/>
  <c r="P221160" i="1"/>
  <c r="O221161" i="1"/>
  <c r="P221161" i="1"/>
  <c r="O221162" i="1"/>
  <c r="P221162" i="1"/>
  <c r="O221163" i="1"/>
  <c r="P221163" i="1"/>
  <c r="O221164" i="1"/>
  <c r="P221164" i="1"/>
  <c r="O221165" i="1"/>
  <c r="P221165" i="1"/>
  <c r="O221166" i="1"/>
  <c r="P221166" i="1"/>
  <c r="O221167" i="1"/>
  <c r="P221167" i="1"/>
  <c r="O221168" i="1"/>
  <c r="P221168" i="1"/>
  <c r="O221169" i="1"/>
  <c r="P221169" i="1"/>
  <c r="O221170" i="1"/>
  <c r="P221170" i="1"/>
  <c r="O221171" i="1"/>
  <c r="P221171" i="1"/>
  <c r="O221172" i="1"/>
  <c r="P221172" i="1"/>
  <c r="O221173" i="1"/>
  <c r="P221173" i="1"/>
  <c r="O221174" i="1"/>
  <c r="P221174" i="1"/>
  <c r="O221175" i="1"/>
  <c r="P221175" i="1"/>
  <c r="O221176" i="1"/>
  <c r="P221176" i="1"/>
  <c r="O221177" i="1"/>
  <c r="P221177" i="1"/>
  <c r="O221178" i="1"/>
  <c r="P221178" i="1"/>
  <c r="O221179" i="1"/>
  <c r="P221179" i="1"/>
  <c r="O221180" i="1"/>
  <c r="P221180" i="1"/>
  <c r="O221181" i="1"/>
  <c r="P221181" i="1"/>
  <c r="O221182" i="1"/>
  <c r="P221182" i="1"/>
  <c r="O221183" i="1"/>
  <c r="P221183" i="1"/>
  <c r="O221184" i="1"/>
  <c r="P221184" i="1"/>
  <c r="O221185" i="1"/>
  <c r="P221185" i="1"/>
  <c r="O221186" i="1"/>
  <c r="P221186" i="1"/>
  <c r="O221187" i="1"/>
  <c r="P221187" i="1"/>
  <c r="O221188" i="1"/>
  <c r="P221188" i="1"/>
  <c r="O221189" i="1"/>
  <c r="P221189" i="1"/>
  <c r="O221190" i="1"/>
  <c r="P221190" i="1"/>
  <c r="O221191" i="1"/>
  <c r="P221191" i="1"/>
  <c r="O221192" i="1"/>
  <c r="P221192" i="1"/>
  <c r="O221193" i="1"/>
  <c r="P221193" i="1"/>
  <c r="O221194" i="1"/>
  <c r="P221194" i="1"/>
  <c r="O221195" i="1"/>
  <c r="P221195" i="1"/>
  <c r="O221196" i="1"/>
  <c r="P221196" i="1"/>
  <c r="O221197" i="1"/>
  <c r="P221197" i="1"/>
  <c r="O221198" i="1"/>
  <c r="P221198" i="1"/>
  <c r="O221199" i="1"/>
  <c r="P221199" i="1"/>
  <c r="O221200" i="1"/>
  <c r="P221200" i="1"/>
  <c r="O221201" i="1"/>
  <c r="P221201" i="1"/>
  <c r="O221202" i="1"/>
  <c r="P221202" i="1"/>
  <c r="O221203" i="1"/>
  <c r="P221203" i="1"/>
  <c r="O221204" i="1"/>
  <c r="P221204" i="1"/>
  <c r="O221205" i="1"/>
  <c r="P221205" i="1"/>
  <c r="O221206" i="1"/>
  <c r="P221206" i="1"/>
  <c r="O221207" i="1"/>
  <c r="P221207" i="1"/>
  <c r="O221208" i="1"/>
  <c r="P221208" i="1"/>
  <c r="O221209" i="1"/>
  <c r="P221209" i="1"/>
  <c r="O221210" i="1"/>
  <c r="P221210" i="1"/>
  <c r="O221211" i="1"/>
  <c r="P221211" i="1"/>
  <c r="O221212" i="1"/>
  <c r="P221212" i="1"/>
  <c r="O221213" i="1"/>
  <c r="P221213" i="1"/>
  <c r="O221214" i="1"/>
  <c r="P221214" i="1"/>
  <c r="O221215" i="1"/>
  <c r="P221215" i="1"/>
  <c r="O221216" i="1"/>
  <c r="P221216" i="1"/>
  <c r="O221217" i="1"/>
  <c r="P221217" i="1"/>
  <c r="O221218" i="1"/>
  <c r="P221218" i="1"/>
  <c r="O221219" i="1"/>
  <c r="P221219" i="1"/>
  <c r="O221220" i="1"/>
  <c r="P221220" i="1"/>
  <c r="O221221" i="1"/>
  <c r="P221221" i="1"/>
  <c r="O221222" i="1"/>
  <c r="P221222" i="1"/>
  <c r="O221223" i="1"/>
  <c r="P221223" i="1"/>
  <c r="O221224" i="1"/>
  <c r="P221224" i="1"/>
  <c r="O221225" i="1"/>
  <c r="P221225" i="1"/>
  <c r="O221226" i="1"/>
  <c r="P221226" i="1"/>
  <c r="O221227" i="1"/>
  <c r="P221227" i="1"/>
  <c r="O221228" i="1"/>
  <c r="P221228" i="1"/>
  <c r="O221229" i="1"/>
  <c r="P221229" i="1"/>
  <c r="O221230" i="1"/>
  <c r="P221230" i="1"/>
  <c r="O221231" i="1"/>
  <c r="P221231" i="1"/>
  <c r="O221232" i="1"/>
  <c r="P221232" i="1"/>
  <c r="O221233" i="1"/>
  <c r="P221233" i="1"/>
  <c r="O221234" i="1"/>
  <c r="P221234" i="1"/>
  <c r="O221235" i="1"/>
  <c r="P221235" i="1"/>
  <c r="O221236" i="1"/>
  <c r="P221236" i="1"/>
  <c r="O221237" i="1"/>
  <c r="P221237" i="1"/>
  <c r="O221238" i="1"/>
  <c r="P221238" i="1"/>
  <c r="O221239" i="1"/>
  <c r="P221239" i="1"/>
  <c r="O221240" i="1"/>
  <c r="P221240" i="1"/>
  <c r="O221241" i="1"/>
  <c r="P221241" i="1"/>
  <c r="O221242" i="1"/>
  <c r="P221242" i="1"/>
  <c r="O221243" i="1"/>
  <c r="P221243" i="1"/>
  <c r="O221244" i="1"/>
  <c r="P221244" i="1"/>
  <c r="O221245" i="1"/>
  <c r="P221245" i="1"/>
  <c r="O221246" i="1"/>
  <c r="P221246" i="1"/>
  <c r="O221247" i="1"/>
  <c r="P221247" i="1"/>
  <c r="O221248" i="1"/>
  <c r="P221248" i="1"/>
  <c r="O221249" i="1"/>
  <c r="P221249" i="1"/>
  <c r="O221250" i="1"/>
  <c r="P221250" i="1"/>
  <c r="O221251" i="1"/>
  <c r="P221251" i="1"/>
  <c r="O221252" i="1"/>
  <c r="P221252" i="1"/>
  <c r="O221253" i="1"/>
  <c r="P221253" i="1"/>
  <c r="O221254" i="1"/>
  <c r="P221254" i="1"/>
  <c r="O221255" i="1"/>
  <c r="P221255" i="1"/>
  <c r="O221256" i="1"/>
  <c r="P221256" i="1"/>
  <c r="O221257" i="1"/>
  <c r="P221257" i="1"/>
  <c r="O221258" i="1"/>
  <c r="P221258" i="1"/>
  <c r="O221259" i="1"/>
  <c r="P221259" i="1"/>
  <c r="O221260" i="1"/>
  <c r="P221260" i="1"/>
  <c r="O221261" i="1"/>
  <c r="P221261" i="1"/>
  <c r="O221262" i="1"/>
  <c r="P221262" i="1"/>
  <c r="O221263" i="1"/>
  <c r="P221263" i="1"/>
  <c r="O221264" i="1"/>
  <c r="P221264" i="1"/>
  <c r="O221265" i="1"/>
  <c r="P221265" i="1"/>
  <c r="O221266" i="1"/>
  <c r="P221266" i="1"/>
  <c r="O221267" i="1"/>
  <c r="P221267" i="1"/>
  <c r="O221268" i="1"/>
  <c r="P221268" i="1"/>
  <c r="O221269" i="1"/>
  <c r="P221269" i="1"/>
  <c r="O221270" i="1"/>
  <c r="P221270" i="1"/>
  <c r="O221271" i="1"/>
  <c r="P221271" i="1"/>
  <c r="O221272" i="1"/>
  <c r="P221272" i="1"/>
  <c r="O221273" i="1"/>
  <c r="P221273" i="1"/>
  <c r="O221274" i="1"/>
  <c r="P221274" i="1"/>
  <c r="O221275" i="1"/>
  <c r="P221275" i="1"/>
  <c r="O221276" i="1"/>
  <c r="P221276" i="1"/>
  <c r="O221277" i="1"/>
  <c r="P221277" i="1"/>
  <c r="O221278" i="1"/>
  <c r="P221278" i="1"/>
  <c r="O221279" i="1"/>
  <c r="P221279" i="1"/>
  <c r="O221280" i="1"/>
  <c r="P221280" i="1"/>
  <c r="O221281" i="1"/>
  <c r="P221281" i="1"/>
  <c r="O221282" i="1"/>
  <c r="P221282" i="1"/>
  <c r="O221283" i="1"/>
  <c r="P221283" i="1"/>
  <c r="O221284" i="1"/>
  <c r="P221284" i="1"/>
  <c r="O221285" i="1"/>
  <c r="P221285" i="1"/>
  <c r="O221286" i="1"/>
  <c r="P221286" i="1"/>
  <c r="O221287" i="1"/>
  <c r="P221287" i="1"/>
  <c r="O221288" i="1"/>
  <c r="P221288" i="1"/>
  <c r="O221289" i="1"/>
  <c r="P221289" i="1"/>
  <c r="O221290" i="1"/>
  <c r="P221290" i="1"/>
  <c r="O221291" i="1"/>
  <c r="P221291" i="1"/>
  <c r="O221292" i="1"/>
  <c r="P221292" i="1"/>
  <c r="O221293" i="1"/>
  <c r="P221293" i="1"/>
  <c r="O221294" i="1"/>
  <c r="P221294" i="1"/>
  <c r="O221295" i="1"/>
  <c r="P221295" i="1"/>
  <c r="O221296" i="1"/>
  <c r="P221296" i="1"/>
  <c r="O221297" i="1"/>
  <c r="P221297" i="1"/>
  <c r="O221298" i="1"/>
  <c r="P221298" i="1"/>
  <c r="O221299" i="1"/>
  <c r="P221299" i="1"/>
  <c r="O221300" i="1"/>
  <c r="P221300" i="1"/>
  <c r="O221301" i="1"/>
  <c r="P221301" i="1"/>
  <c r="O221302" i="1"/>
  <c r="P221302" i="1"/>
  <c r="O221303" i="1"/>
  <c r="P221303" i="1"/>
  <c r="O221304" i="1"/>
  <c r="P221304" i="1"/>
  <c r="O221305" i="1"/>
  <c r="P221305" i="1"/>
  <c r="O221306" i="1"/>
  <c r="P221306" i="1"/>
  <c r="O221307" i="1"/>
  <c r="P221307" i="1"/>
  <c r="O221308" i="1"/>
  <c r="P221308" i="1"/>
  <c r="O221309" i="1"/>
  <c r="P221309" i="1"/>
  <c r="O221310" i="1"/>
  <c r="P221310" i="1"/>
  <c r="O221311" i="1"/>
  <c r="P221311" i="1"/>
  <c r="O221312" i="1"/>
  <c r="P221312" i="1"/>
  <c r="O221313" i="1"/>
  <c r="P221313" i="1"/>
  <c r="O221314" i="1"/>
  <c r="P221314" i="1"/>
  <c r="O221315" i="1"/>
  <c r="P221315" i="1"/>
  <c r="O221316" i="1"/>
  <c r="P221316" i="1"/>
  <c r="O221317" i="1"/>
  <c r="P221317" i="1"/>
  <c r="O221318" i="1"/>
  <c r="P221318" i="1"/>
  <c r="O221319" i="1"/>
  <c r="P221319" i="1"/>
  <c r="O221320" i="1"/>
  <c r="P221320" i="1"/>
  <c r="O221321" i="1"/>
  <c r="P221321" i="1"/>
  <c r="O221322" i="1"/>
  <c r="P221322" i="1"/>
  <c r="O221323" i="1"/>
  <c r="P221323" i="1"/>
  <c r="O221324" i="1"/>
  <c r="P221324" i="1"/>
  <c r="O221325" i="1"/>
  <c r="P221325" i="1"/>
  <c r="O221326" i="1"/>
  <c r="P221326" i="1"/>
  <c r="O221327" i="1"/>
  <c r="P221327" i="1"/>
  <c r="O221328" i="1"/>
  <c r="P221328" i="1"/>
  <c r="O221329" i="1"/>
  <c r="P221329" i="1"/>
  <c r="O221330" i="1"/>
  <c r="P221330" i="1"/>
  <c r="O221331" i="1"/>
  <c r="P221331" i="1"/>
  <c r="O221332" i="1"/>
  <c r="P221332" i="1"/>
  <c r="O221333" i="1"/>
  <c r="P221333" i="1"/>
  <c r="O221334" i="1"/>
  <c r="P221334" i="1"/>
  <c r="O221335" i="1"/>
  <c r="P221335" i="1"/>
  <c r="O221336" i="1"/>
  <c r="P221336" i="1"/>
  <c r="O221337" i="1"/>
  <c r="P221337" i="1"/>
  <c r="O221338" i="1"/>
  <c r="P221338" i="1"/>
  <c r="O221339" i="1"/>
  <c r="P221339" i="1"/>
  <c r="O221340" i="1"/>
  <c r="P221340" i="1"/>
  <c r="O221341" i="1"/>
  <c r="P221341" i="1"/>
  <c r="O221342" i="1"/>
  <c r="P221342" i="1"/>
  <c r="O221343" i="1"/>
  <c r="P221343" i="1"/>
  <c r="O221344" i="1"/>
  <c r="P221344" i="1"/>
  <c r="O221345" i="1"/>
  <c r="P221345" i="1"/>
  <c r="O221346" i="1"/>
  <c r="P221346" i="1"/>
  <c r="O221347" i="1"/>
  <c r="P221347" i="1"/>
  <c r="O221348" i="1"/>
  <c r="P221348" i="1"/>
  <c r="O221349" i="1"/>
  <c r="P221349" i="1"/>
  <c r="O221350" i="1"/>
  <c r="P221350" i="1"/>
  <c r="O221351" i="1"/>
  <c r="P221351" i="1"/>
  <c r="O221352" i="1"/>
  <c r="P221352" i="1"/>
  <c r="O221353" i="1"/>
  <c r="P221353" i="1"/>
  <c r="O221354" i="1"/>
  <c r="P221354" i="1"/>
  <c r="O221355" i="1"/>
  <c r="P221355" i="1"/>
  <c r="O221356" i="1"/>
  <c r="P221356" i="1"/>
  <c r="O221357" i="1"/>
  <c r="P221357" i="1"/>
  <c r="O221358" i="1"/>
  <c r="P221358" i="1"/>
  <c r="O221359" i="1"/>
  <c r="P221359" i="1"/>
  <c r="O221360" i="1"/>
  <c r="P221360" i="1"/>
  <c r="O221361" i="1"/>
  <c r="P221361" i="1"/>
  <c r="O221362" i="1"/>
  <c r="P221362" i="1"/>
  <c r="O221363" i="1"/>
  <c r="P221363" i="1"/>
  <c r="O221364" i="1"/>
  <c r="P221364" i="1"/>
  <c r="O221365" i="1"/>
  <c r="P221365" i="1"/>
  <c r="O221366" i="1"/>
  <c r="P221366" i="1"/>
  <c r="O221367" i="1"/>
  <c r="P221367" i="1"/>
  <c r="O221368" i="1"/>
  <c r="P221368" i="1"/>
  <c r="O221369" i="1"/>
  <c r="P221369" i="1"/>
  <c r="O221370" i="1"/>
  <c r="P221370" i="1"/>
  <c r="O221371" i="1"/>
  <c r="P221371" i="1"/>
  <c r="O221372" i="1"/>
  <c r="P221372" i="1"/>
  <c r="O221373" i="1"/>
  <c r="P221373" i="1"/>
  <c r="O221374" i="1"/>
  <c r="P221374" i="1"/>
  <c r="O221375" i="1"/>
  <c r="P221375" i="1"/>
  <c r="O221376" i="1"/>
  <c r="P221376" i="1"/>
  <c r="O221377" i="1"/>
  <c r="P221377" i="1"/>
  <c r="O221378" i="1"/>
  <c r="P221378" i="1"/>
  <c r="O221379" i="1"/>
  <c r="P221379" i="1"/>
  <c r="O221380" i="1"/>
  <c r="P221380" i="1"/>
  <c r="O221381" i="1"/>
  <c r="P221381" i="1"/>
  <c r="O221382" i="1"/>
  <c r="P221382" i="1"/>
  <c r="O221383" i="1"/>
  <c r="P221383" i="1"/>
  <c r="O221384" i="1"/>
  <c r="P221384" i="1"/>
  <c r="O221385" i="1"/>
  <c r="P221385" i="1"/>
  <c r="O221386" i="1"/>
  <c r="P221386" i="1"/>
  <c r="O221387" i="1"/>
  <c r="P221387" i="1"/>
  <c r="O221388" i="1"/>
  <c r="P221388" i="1"/>
  <c r="O221389" i="1"/>
  <c r="P221389" i="1"/>
  <c r="O221390" i="1"/>
  <c r="P221390" i="1"/>
  <c r="O221391" i="1"/>
  <c r="P221391" i="1"/>
  <c r="O221392" i="1"/>
  <c r="P221392" i="1"/>
  <c r="O221393" i="1"/>
  <c r="P221393" i="1"/>
  <c r="O221394" i="1"/>
  <c r="P221394" i="1"/>
  <c r="O221395" i="1"/>
  <c r="P221395" i="1"/>
  <c r="O221396" i="1"/>
  <c r="P221396" i="1"/>
  <c r="O221397" i="1"/>
  <c r="P221397" i="1"/>
  <c r="O221398" i="1"/>
  <c r="P221398" i="1"/>
  <c r="O221399" i="1"/>
  <c r="P221399" i="1"/>
  <c r="O221400" i="1"/>
  <c r="P221400" i="1"/>
  <c r="O221401" i="1"/>
  <c r="P221401" i="1"/>
  <c r="O221402" i="1"/>
  <c r="P221402" i="1"/>
  <c r="O221403" i="1"/>
  <c r="P221403" i="1"/>
  <c r="O221404" i="1"/>
  <c r="P221404" i="1"/>
  <c r="O221405" i="1"/>
  <c r="P221405" i="1"/>
  <c r="O221406" i="1"/>
  <c r="P221406" i="1"/>
  <c r="O221407" i="1"/>
  <c r="P221407" i="1"/>
  <c r="O221408" i="1"/>
  <c r="P221408" i="1"/>
  <c r="O221409" i="1"/>
  <c r="P221409" i="1"/>
  <c r="O221410" i="1"/>
  <c r="P221410" i="1"/>
  <c r="O221411" i="1"/>
  <c r="P221411" i="1"/>
  <c r="O221412" i="1"/>
  <c r="P221412" i="1"/>
  <c r="O221413" i="1"/>
  <c r="P221413" i="1"/>
  <c r="O221414" i="1"/>
  <c r="P221414" i="1"/>
  <c r="O221415" i="1"/>
  <c r="P221415" i="1"/>
  <c r="O221416" i="1"/>
  <c r="P221416" i="1"/>
  <c r="O221417" i="1"/>
  <c r="P221417" i="1"/>
  <c r="O221418" i="1"/>
  <c r="P221418" i="1"/>
  <c r="O221419" i="1"/>
  <c r="P221419" i="1"/>
  <c r="O221420" i="1"/>
  <c r="P221420" i="1"/>
  <c r="O221421" i="1"/>
  <c r="P221421" i="1"/>
  <c r="O221422" i="1"/>
  <c r="P221422" i="1"/>
  <c r="O221423" i="1"/>
  <c r="P221423" i="1"/>
  <c r="O221424" i="1"/>
  <c r="P221424" i="1"/>
  <c r="O221425" i="1"/>
  <c r="P221425" i="1"/>
  <c r="O221426" i="1"/>
  <c r="P221426" i="1"/>
  <c r="O221427" i="1"/>
  <c r="P221427" i="1"/>
  <c r="O221428" i="1"/>
  <c r="P221428" i="1"/>
  <c r="O221429" i="1"/>
  <c r="P221429" i="1"/>
  <c r="O221430" i="1"/>
  <c r="P221430" i="1"/>
  <c r="O221431" i="1"/>
  <c r="P221431" i="1"/>
  <c r="O221432" i="1"/>
  <c r="P221432" i="1"/>
  <c r="O221433" i="1"/>
  <c r="P221433" i="1"/>
  <c r="O221434" i="1"/>
  <c r="P221434" i="1"/>
  <c r="O221435" i="1"/>
  <c r="P221435" i="1"/>
  <c r="O221436" i="1"/>
  <c r="P221436" i="1"/>
  <c r="O221437" i="1"/>
  <c r="P221437" i="1"/>
  <c r="O221438" i="1"/>
  <c r="P221438" i="1"/>
  <c r="O221439" i="1"/>
  <c r="P221439" i="1"/>
  <c r="O221440" i="1"/>
  <c r="P221440" i="1"/>
  <c r="O221441" i="1"/>
  <c r="P221441" i="1"/>
  <c r="O221442" i="1"/>
  <c r="P221442" i="1"/>
  <c r="O221443" i="1"/>
  <c r="P221443" i="1"/>
  <c r="O221444" i="1"/>
  <c r="P221444" i="1"/>
  <c r="O221445" i="1"/>
  <c r="P221445" i="1"/>
  <c r="O221446" i="1"/>
  <c r="P221446" i="1"/>
  <c r="O221447" i="1"/>
  <c r="P221447" i="1"/>
  <c r="O221448" i="1"/>
  <c r="P221448" i="1"/>
  <c r="O221449" i="1"/>
  <c r="P221449" i="1"/>
  <c r="O221450" i="1"/>
  <c r="P221450" i="1"/>
  <c r="O221451" i="1"/>
  <c r="P221451" i="1"/>
  <c r="O221452" i="1"/>
  <c r="P221452" i="1"/>
  <c r="O221453" i="1"/>
  <c r="P221453" i="1"/>
  <c r="O221454" i="1"/>
  <c r="P221454" i="1"/>
  <c r="O221455" i="1"/>
  <c r="P221455" i="1"/>
  <c r="O221456" i="1"/>
  <c r="P221456" i="1"/>
  <c r="O221457" i="1"/>
  <c r="P221457" i="1"/>
  <c r="O221458" i="1"/>
  <c r="P221458" i="1"/>
  <c r="O221459" i="1"/>
  <c r="P221459" i="1"/>
  <c r="O221460" i="1"/>
  <c r="P221460" i="1"/>
  <c r="O221461" i="1"/>
  <c r="P221461" i="1"/>
  <c r="O221462" i="1"/>
  <c r="P221462" i="1"/>
  <c r="O221463" i="1"/>
  <c r="P221463" i="1"/>
  <c r="O221464" i="1"/>
  <c r="P221464" i="1"/>
  <c r="O221465" i="1"/>
  <c r="P221465" i="1"/>
  <c r="O221466" i="1"/>
  <c r="P221466" i="1"/>
  <c r="O221467" i="1"/>
  <c r="P221467" i="1"/>
  <c r="O221468" i="1"/>
  <c r="P221468" i="1"/>
  <c r="O221469" i="1"/>
  <c r="P221469" i="1"/>
  <c r="O221470" i="1"/>
  <c r="P221470" i="1"/>
  <c r="O221471" i="1"/>
  <c r="P221471" i="1"/>
  <c r="O221472" i="1"/>
  <c r="P221472" i="1"/>
  <c r="O221473" i="1"/>
  <c r="P221473" i="1"/>
  <c r="O221474" i="1"/>
  <c r="P221474" i="1"/>
  <c r="O221475" i="1"/>
  <c r="P221475" i="1"/>
  <c r="O221476" i="1"/>
  <c r="P221476" i="1"/>
  <c r="O221477" i="1"/>
  <c r="P221477" i="1"/>
  <c r="O221478" i="1"/>
  <c r="P221478" i="1"/>
  <c r="O221479" i="1"/>
  <c r="P221479" i="1"/>
  <c r="O221480" i="1"/>
  <c r="P221480" i="1"/>
  <c r="O221481" i="1"/>
  <c r="P221481" i="1"/>
  <c r="O221482" i="1"/>
  <c r="P221482" i="1"/>
  <c r="O221483" i="1"/>
  <c r="P221483" i="1"/>
  <c r="O221484" i="1"/>
  <c r="P221484" i="1"/>
  <c r="O221485" i="1"/>
  <c r="P221485" i="1"/>
  <c r="O221486" i="1"/>
  <c r="P221486" i="1"/>
  <c r="O221487" i="1"/>
  <c r="P221487" i="1"/>
  <c r="O221488" i="1"/>
  <c r="P221488" i="1"/>
  <c r="O221489" i="1"/>
  <c r="P221489" i="1"/>
  <c r="O221490" i="1"/>
  <c r="P221490" i="1"/>
  <c r="O221491" i="1"/>
  <c r="P221491" i="1"/>
  <c r="O221492" i="1"/>
  <c r="P221492" i="1"/>
  <c r="O221493" i="1"/>
  <c r="P221493" i="1"/>
  <c r="O221494" i="1"/>
  <c r="P221494" i="1"/>
  <c r="O221495" i="1"/>
  <c r="P221495" i="1"/>
  <c r="O221496" i="1"/>
  <c r="P221496" i="1"/>
  <c r="O221497" i="1"/>
  <c r="P221497" i="1"/>
  <c r="O221498" i="1"/>
  <c r="P221498" i="1"/>
  <c r="O221499" i="1"/>
  <c r="P221499" i="1"/>
  <c r="O221500" i="1"/>
  <c r="P221500" i="1"/>
  <c r="O221501" i="1"/>
  <c r="P221501" i="1"/>
  <c r="O221502" i="1"/>
  <c r="P221502" i="1"/>
  <c r="O221503" i="1"/>
  <c r="P221503" i="1"/>
  <c r="O221504" i="1"/>
  <c r="P221504" i="1"/>
  <c r="O221505" i="1"/>
  <c r="P221505" i="1"/>
  <c r="O221506" i="1"/>
  <c r="P221506" i="1"/>
  <c r="O221507" i="1"/>
  <c r="P221507" i="1"/>
  <c r="O221508" i="1"/>
  <c r="P221508" i="1"/>
  <c r="O221509" i="1"/>
  <c r="P221509" i="1"/>
  <c r="O221510" i="1"/>
  <c r="P221510" i="1"/>
  <c r="O221511" i="1"/>
  <c r="P221511" i="1"/>
  <c r="O221512" i="1"/>
  <c r="P221512" i="1"/>
  <c r="O221513" i="1"/>
  <c r="P221513" i="1"/>
  <c r="O221514" i="1"/>
  <c r="P221514" i="1"/>
  <c r="O221515" i="1"/>
  <c r="P221515" i="1"/>
  <c r="O221516" i="1"/>
  <c r="P221516" i="1"/>
  <c r="O221517" i="1"/>
  <c r="P221517" i="1"/>
  <c r="O221518" i="1"/>
  <c r="P221518" i="1"/>
  <c r="O221519" i="1"/>
  <c r="P221519" i="1"/>
  <c r="O221520" i="1"/>
  <c r="P221520" i="1"/>
  <c r="O221521" i="1"/>
  <c r="P221521" i="1"/>
  <c r="O221522" i="1"/>
  <c r="P221522" i="1"/>
  <c r="O221523" i="1"/>
  <c r="P221523" i="1"/>
  <c r="O221524" i="1"/>
  <c r="P221524" i="1"/>
  <c r="O221525" i="1"/>
  <c r="P221525" i="1"/>
  <c r="O221526" i="1"/>
  <c r="P221526" i="1"/>
  <c r="O221527" i="1"/>
  <c r="P221527" i="1"/>
  <c r="O221528" i="1"/>
  <c r="P221528" i="1"/>
  <c r="O221529" i="1"/>
  <c r="P221529" i="1"/>
  <c r="O221530" i="1"/>
  <c r="P221530" i="1"/>
  <c r="O221531" i="1"/>
  <c r="P221531" i="1"/>
  <c r="O221532" i="1"/>
  <c r="P221532" i="1"/>
  <c r="O221533" i="1"/>
  <c r="P221533" i="1"/>
  <c r="O221534" i="1"/>
  <c r="P221534" i="1"/>
  <c r="O221535" i="1"/>
  <c r="P221535" i="1"/>
  <c r="O221536" i="1"/>
  <c r="P221536" i="1"/>
  <c r="O221537" i="1"/>
  <c r="P221537" i="1"/>
  <c r="O221538" i="1"/>
  <c r="P221538" i="1"/>
  <c r="O221539" i="1"/>
  <c r="P221539" i="1"/>
  <c r="O221540" i="1"/>
  <c r="P221540" i="1"/>
  <c r="O221541" i="1"/>
  <c r="P221541" i="1"/>
  <c r="O221542" i="1"/>
  <c r="P221542" i="1"/>
  <c r="O221543" i="1"/>
  <c r="P221543" i="1"/>
  <c r="O221544" i="1"/>
  <c r="P221544" i="1"/>
  <c r="O221545" i="1"/>
  <c r="P221545" i="1"/>
  <c r="O221546" i="1"/>
  <c r="P221546" i="1"/>
  <c r="O221547" i="1"/>
  <c r="P221547" i="1"/>
  <c r="O221548" i="1"/>
  <c r="P221548" i="1"/>
  <c r="O221549" i="1"/>
  <c r="P221549" i="1"/>
  <c r="O221550" i="1"/>
  <c r="P221550" i="1"/>
  <c r="O221551" i="1"/>
  <c r="P221551" i="1"/>
  <c r="O221552" i="1"/>
  <c r="P221552" i="1"/>
  <c r="O221553" i="1"/>
  <c r="P221553" i="1"/>
  <c r="O221554" i="1"/>
  <c r="P221554" i="1"/>
  <c r="O221555" i="1"/>
  <c r="P221555" i="1"/>
  <c r="O221556" i="1"/>
  <c r="P221556" i="1"/>
  <c r="O221557" i="1"/>
  <c r="P221557" i="1"/>
  <c r="O221558" i="1"/>
  <c r="P221558" i="1"/>
  <c r="O221559" i="1"/>
  <c r="P221559" i="1"/>
  <c r="O221560" i="1"/>
  <c r="P221560" i="1"/>
  <c r="O221561" i="1"/>
  <c r="P221561" i="1"/>
  <c r="O221562" i="1"/>
  <c r="P221562" i="1"/>
  <c r="O221563" i="1"/>
  <c r="P221563" i="1"/>
  <c r="O221564" i="1"/>
  <c r="P221564" i="1"/>
  <c r="O221565" i="1"/>
  <c r="P221565" i="1"/>
  <c r="O221566" i="1"/>
  <c r="P221566" i="1"/>
  <c r="O221567" i="1"/>
  <c r="P221567" i="1"/>
  <c r="O221568" i="1"/>
  <c r="P221568" i="1"/>
  <c r="O221569" i="1"/>
  <c r="P221569" i="1"/>
  <c r="O221570" i="1"/>
  <c r="P221570" i="1"/>
  <c r="O221571" i="1"/>
  <c r="P221571" i="1"/>
  <c r="O221572" i="1"/>
  <c r="P221572" i="1"/>
  <c r="O221573" i="1"/>
  <c r="P221573" i="1"/>
  <c r="O221574" i="1"/>
  <c r="P221574" i="1"/>
  <c r="O221575" i="1"/>
  <c r="P221575" i="1"/>
  <c r="O221576" i="1"/>
  <c r="P221576" i="1"/>
  <c r="O221577" i="1"/>
  <c r="P221577" i="1"/>
  <c r="O221578" i="1"/>
  <c r="P221578" i="1"/>
  <c r="O221579" i="1"/>
  <c r="P221579" i="1"/>
  <c r="O221580" i="1"/>
  <c r="P221580" i="1"/>
  <c r="O221581" i="1"/>
  <c r="P221581" i="1"/>
  <c r="O221582" i="1"/>
  <c r="P221582" i="1"/>
  <c r="O221583" i="1"/>
  <c r="P221583" i="1"/>
  <c r="O221584" i="1"/>
  <c r="P221584" i="1"/>
  <c r="O221585" i="1"/>
  <c r="P221585" i="1"/>
  <c r="O221586" i="1"/>
  <c r="P221586" i="1"/>
  <c r="O221587" i="1"/>
  <c r="P221587" i="1"/>
  <c r="O221588" i="1"/>
  <c r="P221588" i="1"/>
  <c r="O221589" i="1"/>
  <c r="P221589" i="1"/>
  <c r="O221590" i="1"/>
  <c r="P221590" i="1"/>
  <c r="O221591" i="1"/>
  <c r="P221591" i="1"/>
  <c r="O221592" i="1"/>
  <c r="P221592" i="1"/>
  <c r="O221593" i="1"/>
  <c r="P221593" i="1"/>
  <c r="O221594" i="1"/>
  <c r="P221594" i="1"/>
  <c r="O221595" i="1"/>
  <c r="P221595" i="1"/>
  <c r="O221596" i="1"/>
  <c r="P221596" i="1"/>
  <c r="O221597" i="1"/>
  <c r="P221597" i="1"/>
  <c r="O221598" i="1"/>
  <c r="P221598" i="1"/>
  <c r="O221599" i="1"/>
  <c r="P221599" i="1"/>
  <c r="O221600" i="1"/>
  <c r="P221600" i="1"/>
  <c r="O221601" i="1"/>
  <c r="P221601" i="1"/>
  <c r="O221602" i="1"/>
  <c r="P221602" i="1"/>
  <c r="O221603" i="1"/>
  <c r="P221603" i="1"/>
  <c r="O221604" i="1"/>
  <c r="P221604" i="1"/>
  <c r="O221605" i="1"/>
  <c r="P221605" i="1"/>
  <c r="O221606" i="1"/>
  <c r="P221606" i="1"/>
  <c r="O221607" i="1"/>
  <c r="P221607" i="1"/>
  <c r="O221608" i="1"/>
  <c r="P221608" i="1"/>
  <c r="O221609" i="1"/>
  <c r="P221609" i="1"/>
  <c r="O221610" i="1"/>
  <c r="P221610" i="1"/>
  <c r="O221611" i="1"/>
  <c r="P221611" i="1"/>
  <c r="O221612" i="1"/>
  <c r="P221612" i="1"/>
  <c r="O221613" i="1"/>
  <c r="P221613" i="1"/>
  <c r="O221614" i="1"/>
  <c r="P221614" i="1"/>
  <c r="O221615" i="1"/>
  <c r="P221615" i="1"/>
  <c r="O221616" i="1"/>
  <c r="P221616" i="1"/>
  <c r="O221617" i="1"/>
  <c r="P221617" i="1"/>
  <c r="O221618" i="1"/>
  <c r="P221618" i="1"/>
  <c r="O221619" i="1"/>
  <c r="P221619" i="1"/>
  <c r="O221620" i="1"/>
  <c r="P221620" i="1"/>
  <c r="O221621" i="1"/>
  <c r="P221621" i="1"/>
  <c r="O221622" i="1"/>
  <c r="P221622" i="1"/>
  <c r="O221623" i="1"/>
  <c r="P221623" i="1"/>
  <c r="O221624" i="1"/>
  <c r="P221624" i="1"/>
  <c r="O221625" i="1"/>
  <c r="P221625" i="1"/>
  <c r="O221626" i="1"/>
  <c r="P221626" i="1"/>
  <c r="O221627" i="1"/>
  <c r="P221627" i="1"/>
  <c r="O221628" i="1"/>
  <c r="P221628" i="1"/>
  <c r="O221629" i="1"/>
  <c r="P221629" i="1"/>
  <c r="O221630" i="1"/>
  <c r="P221630" i="1"/>
  <c r="O221631" i="1"/>
  <c r="P221631" i="1"/>
  <c r="O221632" i="1"/>
  <c r="P221632" i="1"/>
  <c r="O221633" i="1"/>
  <c r="P221633" i="1"/>
  <c r="O221634" i="1"/>
  <c r="P221634" i="1"/>
  <c r="O221635" i="1"/>
  <c r="P221635" i="1"/>
  <c r="O221636" i="1"/>
  <c r="P221636" i="1"/>
  <c r="O221637" i="1"/>
  <c r="P221637" i="1"/>
  <c r="O221638" i="1"/>
  <c r="P221638" i="1"/>
  <c r="O221639" i="1"/>
  <c r="P221639" i="1"/>
  <c r="O221640" i="1"/>
  <c r="P221640" i="1"/>
  <c r="O221641" i="1"/>
  <c r="P221641" i="1"/>
  <c r="O221642" i="1"/>
  <c r="P221642" i="1"/>
  <c r="O221643" i="1"/>
  <c r="P221643" i="1"/>
  <c r="O221644" i="1"/>
  <c r="P221644" i="1"/>
  <c r="O221645" i="1"/>
  <c r="P221645" i="1"/>
  <c r="O221646" i="1"/>
  <c r="P221646" i="1"/>
  <c r="O221647" i="1"/>
  <c r="P221647" i="1"/>
  <c r="O221648" i="1"/>
  <c r="P221648" i="1"/>
  <c r="O221649" i="1"/>
  <c r="P221649" i="1"/>
  <c r="O221650" i="1"/>
  <c r="P221650" i="1"/>
  <c r="O221651" i="1"/>
  <c r="P221651" i="1"/>
  <c r="O221652" i="1"/>
  <c r="P221652" i="1"/>
  <c r="O221653" i="1"/>
  <c r="P221653" i="1"/>
  <c r="O221654" i="1"/>
  <c r="P221654" i="1"/>
  <c r="O221655" i="1"/>
  <c r="P221655" i="1"/>
  <c r="O221656" i="1"/>
  <c r="P221656" i="1"/>
  <c r="O221657" i="1"/>
  <c r="P221657" i="1"/>
  <c r="O221658" i="1"/>
  <c r="P221658" i="1"/>
  <c r="O221659" i="1"/>
  <c r="P221659" i="1"/>
  <c r="O221660" i="1"/>
  <c r="P221660" i="1"/>
  <c r="O221661" i="1"/>
  <c r="P221661" i="1"/>
  <c r="O221662" i="1"/>
  <c r="P221662" i="1"/>
  <c r="O221663" i="1"/>
  <c r="P221663" i="1"/>
  <c r="O221664" i="1"/>
  <c r="P221664" i="1"/>
  <c r="O221665" i="1"/>
  <c r="P221665" i="1"/>
  <c r="O221666" i="1"/>
  <c r="P221666" i="1"/>
  <c r="O221667" i="1"/>
  <c r="P221667" i="1"/>
  <c r="O221668" i="1"/>
  <c r="P221668" i="1"/>
  <c r="O221669" i="1"/>
  <c r="P221669" i="1"/>
  <c r="O221670" i="1"/>
  <c r="P221670" i="1"/>
  <c r="O221671" i="1"/>
  <c r="P221671" i="1"/>
  <c r="O221672" i="1"/>
  <c r="P221672" i="1"/>
  <c r="O221673" i="1"/>
  <c r="P221673" i="1"/>
  <c r="O221674" i="1"/>
  <c r="P221674" i="1"/>
  <c r="O221675" i="1"/>
  <c r="P221675" i="1"/>
  <c r="O221676" i="1"/>
  <c r="P221676" i="1"/>
  <c r="O221677" i="1"/>
  <c r="P221677" i="1"/>
  <c r="O221678" i="1"/>
  <c r="P221678" i="1"/>
  <c r="O221679" i="1"/>
  <c r="P221679" i="1"/>
  <c r="O221680" i="1"/>
  <c r="P221680" i="1"/>
  <c r="O221681" i="1"/>
  <c r="P221681" i="1"/>
  <c r="O221682" i="1"/>
  <c r="P221682" i="1"/>
  <c r="O221683" i="1"/>
  <c r="P221683" i="1"/>
  <c r="O221684" i="1"/>
  <c r="P221684" i="1"/>
  <c r="O221685" i="1"/>
  <c r="P221685" i="1"/>
  <c r="O221686" i="1"/>
  <c r="P221686" i="1"/>
  <c r="O221687" i="1"/>
  <c r="P221687" i="1"/>
  <c r="O221688" i="1"/>
  <c r="P221688" i="1"/>
  <c r="O221689" i="1"/>
  <c r="P221689" i="1"/>
  <c r="O221690" i="1"/>
  <c r="P221690" i="1"/>
  <c r="O221691" i="1"/>
  <c r="P221691" i="1"/>
  <c r="O221692" i="1"/>
  <c r="P221692" i="1"/>
  <c r="O221693" i="1"/>
  <c r="P221693" i="1"/>
  <c r="O221694" i="1"/>
  <c r="P221694" i="1"/>
  <c r="O221695" i="1"/>
  <c r="P221695" i="1"/>
  <c r="O221696" i="1"/>
  <c r="P221696" i="1"/>
  <c r="O221697" i="1"/>
  <c r="P221697" i="1"/>
  <c r="O221698" i="1"/>
  <c r="P221698" i="1"/>
  <c r="O221699" i="1"/>
  <c r="P221699" i="1"/>
  <c r="O221700" i="1"/>
  <c r="P221700" i="1"/>
  <c r="O221701" i="1"/>
  <c r="P221701" i="1"/>
  <c r="O221702" i="1"/>
  <c r="P221702" i="1"/>
  <c r="O221703" i="1"/>
  <c r="P221703" i="1"/>
  <c r="O221704" i="1"/>
  <c r="P221704" i="1"/>
  <c r="O221705" i="1"/>
  <c r="P221705" i="1"/>
  <c r="O221706" i="1"/>
  <c r="P221706" i="1"/>
  <c r="O221707" i="1"/>
  <c r="P221707" i="1"/>
  <c r="O221708" i="1"/>
  <c r="P221708" i="1"/>
  <c r="O221709" i="1"/>
  <c r="P221709" i="1"/>
  <c r="O221710" i="1"/>
  <c r="P221710" i="1"/>
  <c r="O221711" i="1"/>
  <c r="P221711" i="1"/>
  <c r="O221712" i="1"/>
  <c r="P221712" i="1"/>
  <c r="O221713" i="1"/>
  <c r="P221713" i="1"/>
  <c r="O221714" i="1"/>
  <c r="P221714" i="1"/>
  <c r="O221715" i="1"/>
  <c r="P221715" i="1"/>
  <c r="O221716" i="1"/>
  <c r="P221716" i="1"/>
  <c r="O221717" i="1"/>
  <c r="P221717" i="1"/>
  <c r="O221718" i="1"/>
  <c r="P221718" i="1"/>
  <c r="O221719" i="1"/>
  <c r="P221719" i="1"/>
  <c r="O221720" i="1"/>
  <c r="P221720" i="1"/>
  <c r="O221721" i="1"/>
  <c r="P221721" i="1"/>
  <c r="O221722" i="1"/>
  <c r="P221722" i="1"/>
  <c r="O221723" i="1"/>
  <c r="P221723" i="1"/>
  <c r="O221724" i="1"/>
  <c r="P221724" i="1"/>
  <c r="O221725" i="1"/>
  <c r="P221725" i="1"/>
  <c r="O221726" i="1"/>
  <c r="P221726" i="1"/>
  <c r="O221727" i="1"/>
  <c r="P221727" i="1"/>
  <c r="O221728" i="1"/>
  <c r="P221728" i="1"/>
  <c r="O221729" i="1"/>
  <c r="P221729" i="1"/>
  <c r="O221730" i="1"/>
  <c r="P221730" i="1"/>
  <c r="O221731" i="1"/>
  <c r="P221731" i="1"/>
  <c r="O221732" i="1"/>
  <c r="P221732" i="1"/>
  <c r="O221733" i="1"/>
  <c r="P221733" i="1"/>
  <c r="O221734" i="1"/>
  <c r="P221734" i="1"/>
  <c r="O221735" i="1"/>
  <c r="P221735" i="1"/>
  <c r="O221736" i="1"/>
  <c r="P221736" i="1"/>
  <c r="O221737" i="1"/>
  <c r="P221737" i="1"/>
  <c r="O221738" i="1"/>
  <c r="P221738" i="1"/>
  <c r="O221739" i="1"/>
  <c r="P221739" i="1"/>
  <c r="O221740" i="1"/>
  <c r="P221740" i="1"/>
  <c r="O221741" i="1"/>
  <c r="P221741" i="1"/>
  <c r="O221742" i="1"/>
  <c r="P221742" i="1"/>
  <c r="O221743" i="1"/>
  <c r="P221743" i="1"/>
  <c r="O221744" i="1"/>
  <c r="P221744" i="1"/>
  <c r="O221745" i="1"/>
  <c r="P221745" i="1"/>
  <c r="O221746" i="1"/>
  <c r="P221746" i="1"/>
  <c r="O221747" i="1"/>
  <c r="P221747" i="1"/>
  <c r="O221748" i="1"/>
  <c r="P221748" i="1"/>
  <c r="O221749" i="1"/>
  <c r="P221749" i="1"/>
  <c r="O221750" i="1"/>
  <c r="P221750" i="1"/>
  <c r="O221751" i="1"/>
  <c r="P221751" i="1"/>
  <c r="O221752" i="1"/>
  <c r="P221752" i="1"/>
  <c r="O221753" i="1"/>
  <c r="P221753" i="1"/>
  <c r="O221754" i="1"/>
  <c r="P221754" i="1"/>
  <c r="O221755" i="1"/>
  <c r="P221755" i="1"/>
  <c r="O221756" i="1"/>
  <c r="P221756" i="1"/>
  <c r="O221757" i="1"/>
  <c r="P221757" i="1"/>
  <c r="O221758" i="1"/>
  <c r="P221758" i="1"/>
  <c r="O221759" i="1"/>
  <c r="P221759" i="1"/>
  <c r="O221760" i="1"/>
  <c r="P221760" i="1"/>
  <c r="O221761" i="1"/>
  <c r="P221761" i="1"/>
  <c r="O221762" i="1"/>
  <c r="P221762" i="1"/>
  <c r="O221763" i="1"/>
  <c r="P221763" i="1"/>
  <c r="O221764" i="1"/>
  <c r="P221764" i="1"/>
  <c r="O221765" i="1"/>
  <c r="P221765" i="1"/>
  <c r="O221766" i="1"/>
  <c r="P221766" i="1"/>
  <c r="O221767" i="1"/>
  <c r="P221767" i="1"/>
  <c r="O221768" i="1"/>
  <c r="P221768" i="1"/>
  <c r="O221769" i="1"/>
  <c r="P221769" i="1"/>
  <c r="O221770" i="1"/>
  <c r="P221770" i="1"/>
  <c r="O221771" i="1"/>
  <c r="P221771" i="1"/>
  <c r="O221772" i="1"/>
  <c r="P221772" i="1"/>
  <c r="O221773" i="1"/>
  <c r="P221773" i="1"/>
  <c r="O221774" i="1"/>
  <c r="P221774" i="1"/>
  <c r="O221775" i="1"/>
  <c r="P221775" i="1"/>
  <c r="O221776" i="1"/>
  <c r="P221776" i="1"/>
  <c r="O221777" i="1"/>
  <c r="P221777" i="1"/>
  <c r="O221778" i="1"/>
  <c r="P221778" i="1"/>
  <c r="O221779" i="1"/>
  <c r="P221779" i="1"/>
  <c r="O221780" i="1"/>
  <c r="P221780" i="1"/>
  <c r="O221781" i="1"/>
  <c r="P221781" i="1"/>
  <c r="O221782" i="1"/>
  <c r="P221782" i="1"/>
  <c r="O221783" i="1"/>
  <c r="P221783" i="1"/>
  <c r="O221784" i="1"/>
  <c r="P221784" i="1"/>
  <c r="O221785" i="1"/>
  <c r="P221785" i="1"/>
  <c r="O221786" i="1"/>
  <c r="P221786" i="1"/>
  <c r="O221787" i="1"/>
  <c r="P221787" i="1"/>
  <c r="O221788" i="1"/>
  <c r="P221788" i="1"/>
  <c r="O221789" i="1"/>
  <c r="P221789" i="1"/>
  <c r="O221790" i="1"/>
  <c r="P221790" i="1"/>
  <c r="O221791" i="1"/>
  <c r="P221791" i="1"/>
  <c r="O221792" i="1"/>
  <c r="P221792" i="1"/>
  <c r="O221793" i="1"/>
  <c r="P221793" i="1"/>
  <c r="O221794" i="1"/>
  <c r="P221794" i="1"/>
  <c r="O221795" i="1"/>
  <c r="P221795" i="1"/>
  <c r="O221796" i="1"/>
  <c r="P221796" i="1"/>
  <c r="O221797" i="1"/>
  <c r="P221797" i="1"/>
  <c r="O221798" i="1"/>
  <c r="P221798" i="1"/>
  <c r="O221799" i="1"/>
  <c r="P221799" i="1"/>
  <c r="O221800" i="1"/>
  <c r="P221800" i="1"/>
  <c r="O221801" i="1"/>
  <c r="P221801" i="1"/>
  <c r="O221802" i="1"/>
  <c r="P221802" i="1"/>
  <c r="O221803" i="1"/>
  <c r="P221803" i="1"/>
  <c r="O221804" i="1"/>
  <c r="P221804" i="1"/>
  <c r="O221805" i="1"/>
  <c r="P221805" i="1"/>
  <c r="O221806" i="1"/>
  <c r="P221806" i="1"/>
  <c r="O221807" i="1"/>
  <c r="P221807" i="1"/>
  <c r="O221808" i="1"/>
  <c r="P221808" i="1"/>
  <c r="O221809" i="1"/>
  <c r="P221809" i="1"/>
  <c r="O221810" i="1"/>
  <c r="P221810" i="1"/>
  <c r="O221811" i="1"/>
  <c r="P221811" i="1"/>
  <c r="O221812" i="1"/>
  <c r="P221812" i="1"/>
  <c r="O221813" i="1"/>
  <c r="P221813" i="1"/>
  <c r="O221814" i="1"/>
  <c r="P221814" i="1"/>
  <c r="O221815" i="1"/>
  <c r="P221815" i="1"/>
  <c r="O221816" i="1"/>
  <c r="P221816" i="1"/>
  <c r="O221817" i="1"/>
  <c r="P221817" i="1"/>
  <c r="O221818" i="1"/>
  <c r="P221818" i="1"/>
  <c r="O221819" i="1"/>
  <c r="P221819" i="1"/>
  <c r="O221820" i="1"/>
  <c r="P221820" i="1"/>
  <c r="O221821" i="1"/>
  <c r="P221821" i="1"/>
  <c r="O221822" i="1"/>
  <c r="P221822" i="1"/>
  <c r="O221823" i="1"/>
  <c r="P221823" i="1"/>
  <c r="O221824" i="1"/>
  <c r="P221824" i="1"/>
  <c r="O221825" i="1"/>
  <c r="P221825" i="1"/>
  <c r="O221826" i="1"/>
  <c r="P221826" i="1"/>
  <c r="O221827" i="1"/>
  <c r="P221827" i="1"/>
  <c r="O221828" i="1"/>
  <c r="P221828" i="1"/>
  <c r="O221829" i="1"/>
  <c r="P221829" i="1"/>
  <c r="O221830" i="1"/>
  <c r="P221830" i="1"/>
  <c r="O221831" i="1"/>
  <c r="P221831" i="1"/>
  <c r="O221832" i="1"/>
  <c r="P221832" i="1"/>
  <c r="O221833" i="1"/>
  <c r="P221833" i="1"/>
  <c r="O221834" i="1"/>
  <c r="P221834" i="1"/>
  <c r="O221835" i="1"/>
  <c r="P221835" i="1"/>
  <c r="O221836" i="1"/>
  <c r="P221836" i="1"/>
  <c r="O221837" i="1"/>
  <c r="P221837" i="1"/>
  <c r="O221838" i="1"/>
  <c r="P221838" i="1"/>
  <c r="O221839" i="1"/>
  <c r="P221839" i="1"/>
  <c r="O221840" i="1"/>
  <c r="P221840" i="1"/>
  <c r="O221841" i="1"/>
  <c r="P221841" i="1"/>
  <c r="O221842" i="1"/>
  <c r="P221842" i="1"/>
  <c r="O221843" i="1"/>
  <c r="P221843" i="1"/>
  <c r="O221844" i="1"/>
  <c r="P221844" i="1"/>
  <c r="O221845" i="1"/>
  <c r="P221845" i="1"/>
  <c r="O221846" i="1"/>
  <c r="P221846" i="1"/>
  <c r="O221847" i="1"/>
  <c r="P221847" i="1"/>
  <c r="O221848" i="1"/>
  <c r="P221848" i="1"/>
  <c r="O221849" i="1"/>
  <c r="P221849" i="1"/>
  <c r="O221850" i="1"/>
  <c r="P221850" i="1"/>
  <c r="O221851" i="1"/>
  <c r="P221851" i="1"/>
  <c r="O221852" i="1"/>
  <c r="P221852" i="1"/>
  <c r="O221853" i="1"/>
  <c r="P221853" i="1"/>
  <c r="O221854" i="1"/>
  <c r="P221854" i="1"/>
  <c r="O221855" i="1"/>
  <c r="P221855" i="1"/>
  <c r="O221856" i="1"/>
  <c r="P221856" i="1"/>
  <c r="O221857" i="1"/>
  <c r="P221857" i="1"/>
  <c r="O221858" i="1"/>
  <c r="P221858" i="1"/>
  <c r="O221859" i="1"/>
  <c r="P221859" i="1"/>
  <c r="O221860" i="1"/>
  <c r="P221860" i="1"/>
  <c r="O221861" i="1"/>
  <c r="P221861" i="1"/>
  <c r="O221862" i="1"/>
  <c r="P221862" i="1"/>
  <c r="O221863" i="1"/>
  <c r="P221863" i="1"/>
  <c r="O221864" i="1"/>
  <c r="P221864" i="1"/>
  <c r="O221865" i="1"/>
  <c r="P221865" i="1"/>
  <c r="O221866" i="1"/>
  <c r="P221866" i="1"/>
  <c r="O221867" i="1"/>
  <c r="P221867" i="1"/>
  <c r="O221868" i="1"/>
  <c r="P221868" i="1"/>
  <c r="O221869" i="1"/>
  <c r="P221869" i="1"/>
  <c r="O221870" i="1"/>
  <c r="P221870" i="1"/>
  <c r="O221871" i="1"/>
  <c r="P221871" i="1"/>
  <c r="O221872" i="1"/>
  <c r="P221872" i="1"/>
  <c r="O221873" i="1"/>
  <c r="P221873" i="1"/>
  <c r="O221874" i="1"/>
  <c r="P221874" i="1"/>
  <c r="O221875" i="1"/>
  <c r="P221875" i="1"/>
  <c r="O221876" i="1"/>
  <c r="P221876" i="1"/>
  <c r="O221877" i="1"/>
  <c r="P221877" i="1"/>
  <c r="O221878" i="1"/>
  <c r="P221878" i="1"/>
  <c r="O221879" i="1"/>
  <c r="P221879" i="1"/>
  <c r="O221880" i="1"/>
  <c r="P221880" i="1"/>
  <c r="O221881" i="1"/>
  <c r="P221881" i="1"/>
  <c r="O221882" i="1"/>
  <c r="P221882" i="1"/>
  <c r="O221883" i="1"/>
  <c r="P221883" i="1"/>
  <c r="O221884" i="1"/>
  <c r="P221884" i="1"/>
  <c r="O221885" i="1"/>
  <c r="P221885" i="1"/>
  <c r="O221886" i="1"/>
  <c r="P221886" i="1"/>
  <c r="O221887" i="1"/>
  <c r="P221887" i="1"/>
  <c r="O221888" i="1"/>
  <c r="P221888" i="1"/>
  <c r="O221889" i="1"/>
  <c r="P221889" i="1"/>
  <c r="O221890" i="1"/>
  <c r="P221890" i="1"/>
  <c r="O221891" i="1"/>
  <c r="P221891" i="1"/>
  <c r="O221892" i="1"/>
  <c r="P221892" i="1"/>
  <c r="O221893" i="1"/>
  <c r="P221893" i="1"/>
  <c r="O221894" i="1"/>
  <c r="P221894" i="1"/>
  <c r="O221895" i="1"/>
  <c r="P221895" i="1"/>
  <c r="O221896" i="1"/>
  <c r="P221896" i="1"/>
  <c r="O221897" i="1"/>
  <c r="P221897" i="1"/>
  <c r="O221898" i="1"/>
  <c r="P221898" i="1"/>
  <c r="O221899" i="1"/>
  <c r="P221899" i="1"/>
  <c r="O221900" i="1"/>
  <c r="P221900" i="1"/>
  <c r="O221901" i="1"/>
  <c r="P221901" i="1"/>
  <c r="O221902" i="1"/>
  <c r="P221902" i="1"/>
  <c r="O221903" i="1"/>
  <c r="P221903" i="1"/>
  <c r="O221904" i="1"/>
  <c r="P221904" i="1"/>
  <c r="O221905" i="1"/>
  <c r="P221905" i="1"/>
  <c r="O221906" i="1"/>
  <c r="P221906" i="1"/>
  <c r="O221907" i="1"/>
  <c r="P221907" i="1"/>
  <c r="O221908" i="1"/>
  <c r="P221908" i="1"/>
  <c r="O221909" i="1"/>
  <c r="P221909" i="1"/>
  <c r="O221910" i="1"/>
  <c r="P221910" i="1"/>
  <c r="O221911" i="1"/>
  <c r="P221911" i="1"/>
  <c r="O221912" i="1"/>
  <c r="P221912" i="1"/>
  <c r="O221913" i="1"/>
  <c r="P221913" i="1"/>
  <c r="O221914" i="1"/>
  <c r="P221914" i="1"/>
  <c r="O221915" i="1"/>
  <c r="P221915" i="1"/>
  <c r="O221916" i="1"/>
  <c r="P221916" i="1"/>
  <c r="O221917" i="1"/>
  <c r="P221917" i="1"/>
  <c r="O221918" i="1"/>
  <c r="P221918" i="1"/>
  <c r="O221919" i="1"/>
  <c r="P221919" i="1"/>
  <c r="O221920" i="1"/>
  <c r="P221920" i="1"/>
  <c r="O221921" i="1"/>
  <c r="P221921" i="1"/>
  <c r="O221922" i="1"/>
  <c r="P221922" i="1"/>
  <c r="O221923" i="1"/>
  <c r="P221923" i="1"/>
  <c r="O221924" i="1"/>
  <c r="P221924" i="1"/>
  <c r="O221925" i="1"/>
  <c r="P221925" i="1"/>
  <c r="O221926" i="1"/>
  <c r="P221926" i="1"/>
  <c r="O221927" i="1"/>
  <c r="P221927" i="1"/>
  <c r="O221928" i="1"/>
  <c r="P221928" i="1"/>
  <c r="O221929" i="1"/>
  <c r="P221929" i="1"/>
  <c r="O221930" i="1"/>
  <c r="P221930" i="1"/>
  <c r="O221931" i="1"/>
  <c r="P221931" i="1"/>
  <c r="O221932" i="1"/>
  <c r="P221932" i="1"/>
  <c r="O221933" i="1"/>
  <c r="P221933" i="1"/>
  <c r="O221934" i="1"/>
  <c r="P221934" i="1"/>
  <c r="O221935" i="1"/>
  <c r="P221935" i="1"/>
  <c r="O221936" i="1"/>
  <c r="P221936" i="1"/>
  <c r="O221937" i="1"/>
  <c r="P221937" i="1"/>
  <c r="O221938" i="1"/>
  <c r="P221938" i="1"/>
  <c r="O221939" i="1"/>
  <c r="P221939" i="1"/>
  <c r="O221940" i="1"/>
  <c r="P221940" i="1"/>
  <c r="O221941" i="1"/>
  <c r="P221941" i="1"/>
  <c r="O221942" i="1"/>
  <c r="P221942" i="1"/>
  <c r="O221943" i="1"/>
  <c r="P221943" i="1"/>
  <c r="O221944" i="1"/>
  <c r="P221944" i="1"/>
  <c r="O221945" i="1"/>
  <c r="P221945" i="1"/>
  <c r="O221946" i="1"/>
  <c r="P221946" i="1"/>
  <c r="O221947" i="1"/>
  <c r="P221947" i="1"/>
  <c r="O221948" i="1"/>
  <c r="P221948" i="1"/>
  <c r="O221949" i="1"/>
  <c r="P221949" i="1"/>
  <c r="O221950" i="1"/>
  <c r="P221950" i="1"/>
  <c r="O221951" i="1"/>
  <c r="P221951" i="1"/>
  <c r="O221952" i="1"/>
  <c r="P221952" i="1"/>
  <c r="O221953" i="1"/>
  <c r="P221953" i="1"/>
  <c r="O221954" i="1"/>
  <c r="P221954" i="1"/>
  <c r="O221955" i="1"/>
  <c r="P221955" i="1"/>
  <c r="O221956" i="1"/>
  <c r="P221956" i="1"/>
  <c r="O221957" i="1"/>
  <c r="P221957" i="1"/>
  <c r="O221958" i="1"/>
  <c r="P221958" i="1"/>
  <c r="O221959" i="1"/>
  <c r="P221959" i="1"/>
  <c r="O221960" i="1"/>
  <c r="P221960" i="1"/>
  <c r="O221961" i="1"/>
  <c r="P221961" i="1"/>
  <c r="O221962" i="1"/>
  <c r="P221962" i="1"/>
  <c r="O221963" i="1"/>
  <c r="P221963" i="1"/>
  <c r="O221964" i="1"/>
  <c r="P221964" i="1"/>
  <c r="O221965" i="1"/>
  <c r="P221965" i="1"/>
  <c r="O221966" i="1"/>
  <c r="P221966" i="1"/>
  <c r="O221967" i="1"/>
  <c r="P221967" i="1"/>
  <c r="O221968" i="1"/>
  <c r="P221968" i="1"/>
  <c r="O221969" i="1"/>
  <c r="P221969" i="1"/>
  <c r="O221970" i="1"/>
  <c r="P221970" i="1"/>
  <c r="O221971" i="1"/>
  <c r="P221971" i="1"/>
  <c r="O221972" i="1"/>
  <c r="P221972" i="1"/>
  <c r="O221973" i="1"/>
  <c r="P221973" i="1"/>
  <c r="O221974" i="1"/>
  <c r="P221974" i="1"/>
  <c r="O221975" i="1"/>
  <c r="P221975" i="1"/>
  <c r="O221976" i="1"/>
  <c r="P221976" i="1"/>
  <c r="O221977" i="1"/>
  <c r="P221977" i="1"/>
  <c r="O221978" i="1"/>
  <c r="P221978" i="1"/>
  <c r="O221979" i="1"/>
  <c r="P221979" i="1"/>
  <c r="O221980" i="1"/>
  <c r="P221980" i="1"/>
  <c r="O221981" i="1"/>
  <c r="P221981" i="1"/>
  <c r="O221982" i="1"/>
  <c r="P221982" i="1"/>
  <c r="O221983" i="1"/>
  <c r="P221983" i="1"/>
  <c r="O221984" i="1"/>
  <c r="P221984" i="1"/>
  <c r="O221985" i="1"/>
  <c r="P221985" i="1"/>
  <c r="O221986" i="1"/>
  <c r="P221986" i="1"/>
  <c r="O221987" i="1"/>
  <c r="P221987" i="1"/>
  <c r="O221988" i="1"/>
  <c r="P221988" i="1"/>
  <c r="O221989" i="1"/>
  <c r="P221989" i="1"/>
  <c r="O221990" i="1"/>
  <c r="P221990" i="1"/>
  <c r="O221991" i="1"/>
  <c r="P221991" i="1"/>
  <c r="O221992" i="1"/>
  <c r="P221992" i="1"/>
  <c r="O221993" i="1"/>
  <c r="P221993" i="1"/>
  <c r="O221994" i="1"/>
  <c r="P221994" i="1"/>
  <c r="O221995" i="1"/>
  <c r="P221995" i="1"/>
  <c r="O221996" i="1"/>
  <c r="P221996" i="1"/>
  <c r="O221997" i="1"/>
  <c r="P221997" i="1"/>
  <c r="O221998" i="1"/>
  <c r="P221998" i="1"/>
  <c r="O221999" i="1"/>
  <c r="P221999" i="1"/>
  <c r="O222000" i="1"/>
  <c r="P222000" i="1"/>
  <c r="O222001" i="1"/>
  <c r="P222001" i="1"/>
  <c r="O222002" i="1"/>
  <c r="P222002" i="1"/>
  <c r="O222003" i="1"/>
  <c r="P222003" i="1"/>
  <c r="O222004" i="1"/>
  <c r="P222004" i="1"/>
  <c r="O222005" i="1"/>
  <c r="P222005" i="1"/>
  <c r="O222006" i="1"/>
  <c r="P222006" i="1"/>
  <c r="O222007" i="1"/>
  <c r="P222007" i="1"/>
  <c r="O222008" i="1"/>
  <c r="P222008" i="1"/>
  <c r="O222009" i="1"/>
  <c r="P222009" i="1"/>
  <c r="O222010" i="1"/>
  <c r="P222010" i="1"/>
  <c r="O222011" i="1"/>
  <c r="P222011" i="1"/>
  <c r="O222012" i="1"/>
  <c r="P222012" i="1"/>
  <c r="O222013" i="1"/>
  <c r="P222013" i="1"/>
  <c r="O222014" i="1"/>
  <c r="P222014" i="1"/>
  <c r="O222015" i="1"/>
  <c r="P222015" i="1"/>
  <c r="O222016" i="1"/>
  <c r="P222016" i="1"/>
  <c r="O222017" i="1"/>
  <c r="P222017" i="1"/>
  <c r="O222018" i="1"/>
  <c r="P222018" i="1"/>
  <c r="O222019" i="1"/>
  <c r="P222019" i="1"/>
  <c r="O222020" i="1"/>
  <c r="P222020" i="1"/>
  <c r="O222021" i="1"/>
  <c r="P222021" i="1"/>
  <c r="O222022" i="1"/>
  <c r="P222022" i="1"/>
  <c r="O222023" i="1"/>
  <c r="P222023" i="1"/>
  <c r="O222024" i="1"/>
  <c r="P222024" i="1"/>
  <c r="O222025" i="1"/>
  <c r="P222025" i="1"/>
  <c r="O222026" i="1"/>
  <c r="P222026" i="1"/>
  <c r="O222027" i="1"/>
  <c r="P222027" i="1"/>
  <c r="O222028" i="1"/>
  <c r="P222028" i="1"/>
  <c r="O222029" i="1"/>
  <c r="P222029" i="1"/>
  <c r="O222030" i="1"/>
  <c r="P222030" i="1"/>
  <c r="O222031" i="1"/>
  <c r="P222031" i="1"/>
  <c r="O222032" i="1"/>
  <c r="P222032" i="1"/>
  <c r="O222033" i="1"/>
  <c r="P222033" i="1"/>
  <c r="O222034" i="1"/>
  <c r="P222034" i="1"/>
  <c r="O222035" i="1"/>
  <c r="P222035" i="1"/>
  <c r="O222036" i="1"/>
  <c r="P222036" i="1"/>
  <c r="O222037" i="1"/>
  <c r="P222037" i="1"/>
  <c r="O222038" i="1"/>
  <c r="P222038" i="1"/>
  <c r="O222039" i="1"/>
  <c r="P222039" i="1"/>
  <c r="O222040" i="1"/>
  <c r="P222040" i="1"/>
  <c r="O222041" i="1"/>
  <c r="P222041" i="1"/>
  <c r="O222042" i="1"/>
  <c r="P222042" i="1"/>
  <c r="O222043" i="1"/>
  <c r="P222043" i="1"/>
  <c r="O222044" i="1"/>
  <c r="P222044" i="1"/>
  <c r="O222045" i="1"/>
  <c r="P222045" i="1"/>
  <c r="O222046" i="1"/>
  <c r="P222046" i="1"/>
  <c r="O222047" i="1"/>
  <c r="P222047" i="1"/>
  <c r="O222048" i="1"/>
  <c r="P222048" i="1"/>
  <c r="O222049" i="1"/>
  <c r="P222049" i="1"/>
  <c r="O222050" i="1"/>
  <c r="P222050" i="1"/>
  <c r="O222051" i="1"/>
  <c r="P222051" i="1"/>
  <c r="O222052" i="1"/>
  <c r="P222052" i="1"/>
  <c r="O222053" i="1"/>
  <c r="P222053" i="1"/>
  <c r="O222054" i="1"/>
  <c r="P222054" i="1"/>
  <c r="O222055" i="1"/>
  <c r="P222055" i="1"/>
  <c r="O222056" i="1"/>
  <c r="P222056" i="1"/>
  <c r="O222057" i="1"/>
  <c r="P222057" i="1"/>
  <c r="O222058" i="1"/>
  <c r="P222058" i="1"/>
  <c r="O222059" i="1"/>
  <c r="P222059" i="1"/>
  <c r="O222060" i="1"/>
  <c r="P222060" i="1"/>
  <c r="O222061" i="1"/>
  <c r="P222061" i="1"/>
  <c r="O222062" i="1"/>
  <c r="P222062" i="1"/>
  <c r="O222063" i="1"/>
  <c r="P222063" i="1"/>
  <c r="O222064" i="1"/>
  <c r="P222064" i="1"/>
  <c r="O222065" i="1"/>
  <c r="P222065" i="1"/>
  <c r="O222066" i="1"/>
  <c r="P222066" i="1"/>
  <c r="O222067" i="1"/>
  <c r="P222067" i="1"/>
  <c r="O222068" i="1"/>
  <c r="P222068" i="1"/>
  <c r="O222069" i="1"/>
  <c r="P222069" i="1"/>
  <c r="O222070" i="1"/>
  <c r="P222070" i="1"/>
  <c r="O222071" i="1"/>
  <c r="P222071" i="1"/>
  <c r="O222072" i="1"/>
  <c r="P222072" i="1"/>
  <c r="O222073" i="1"/>
  <c r="P222073" i="1"/>
  <c r="O222074" i="1"/>
  <c r="P222074" i="1"/>
  <c r="O222075" i="1"/>
  <c r="P222075" i="1"/>
  <c r="O222076" i="1"/>
  <c r="P222076" i="1"/>
  <c r="O222077" i="1"/>
  <c r="P222077" i="1"/>
  <c r="O222078" i="1"/>
  <c r="P222078" i="1"/>
  <c r="O222079" i="1"/>
  <c r="P222079" i="1"/>
  <c r="O222080" i="1"/>
  <c r="P222080" i="1"/>
  <c r="O222081" i="1"/>
  <c r="P222081" i="1"/>
  <c r="O222082" i="1"/>
  <c r="P222082" i="1"/>
  <c r="O222083" i="1"/>
  <c r="P222083" i="1"/>
  <c r="O222084" i="1"/>
  <c r="P222084" i="1"/>
  <c r="O222085" i="1"/>
  <c r="P222085" i="1"/>
  <c r="O222086" i="1"/>
  <c r="P222086" i="1"/>
  <c r="O222087" i="1"/>
  <c r="P222087" i="1"/>
  <c r="O222088" i="1"/>
  <c r="P222088" i="1"/>
  <c r="O222089" i="1"/>
  <c r="P222089" i="1"/>
  <c r="O222090" i="1"/>
  <c r="P222090" i="1"/>
  <c r="O222091" i="1"/>
  <c r="P222091" i="1"/>
  <c r="O222092" i="1"/>
  <c r="P222092" i="1"/>
  <c r="O222093" i="1"/>
  <c r="P222093" i="1"/>
  <c r="O222094" i="1"/>
  <c r="P222094" i="1"/>
  <c r="O222095" i="1"/>
  <c r="P222095" i="1"/>
  <c r="O222096" i="1"/>
  <c r="P222096" i="1"/>
  <c r="O222097" i="1"/>
  <c r="P222097" i="1"/>
  <c r="O222098" i="1"/>
  <c r="P222098" i="1"/>
  <c r="O222099" i="1"/>
  <c r="P222099" i="1"/>
  <c r="O222100" i="1"/>
  <c r="P222100" i="1"/>
  <c r="O222101" i="1"/>
  <c r="P222101" i="1"/>
  <c r="O222102" i="1"/>
  <c r="P222102" i="1"/>
  <c r="O222103" i="1"/>
  <c r="P222103" i="1"/>
  <c r="O222104" i="1"/>
  <c r="P222104" i="1"/>
  <c r="O222105" i="1"/>
  <c r="P222105" i="1"/>
  <c r="O222106" i="1"/>
  <c r="P222106" i="1"/>
  <c r="O222107" i="1"/>
  <c r="P222107" i="1"/>
  <c r="O222108" i="1"/>
  <c r="P222108" i="1"/>
  <c r="O222109" i="1"/>
  <c r="P222109" i="1"/>
  <c r="O222110" i="1"/>
  <c r="P222110" i="1"/>
  <c r="O222111" i="1"/>
  <c r="P222111" i="1"/>
  <c r="O222112" i="1"/>
  <c r="P222112" i="1"/>
  <c r="O222113" i="1"/>
  <c r="P222113" i="1"/>
  <c r="O222114" i="1"/>
  <c r="P222114" i="1"/>
  <c r="O222115" i="1"/>
  <c r="P222115" i="1"/>
  <c r="O222116" i="1"/>
  <c r="P222116" i="1"/>
  <c r="O222117" i="1"/>
  <c r="P222117" i="1"/>
  <c r="O222118" i="1"/>
  <c r="P222118" i="1"/>
  <c r="O222119" i="1"/>
  <c r="P222119" i="1"/>
  <c r="O222120" i="1"/>
  <c r="P222120" i="1"/>
  <c r="O222121" i="1"/>
  <c r="P222121" i="1"/>
  <c r="O222122" i="1"/>
  <c r="P222122" i="1"/>
  <c r="O222123" i="1"/>
  <c r="P222123" i="1"/>
  <c r="O222124" i="1"/>
  <c r="P222124" i="1"/>
  <c r="O222125" i="1"/>
  <c r="P222125" i="1"/>
  <c r="O222126" i="1"/>
  <c r="P222126" i="1"/>
  <c r="O222127" i="1"/>
  <c r="P222127" i="1"/>
  <c r="O222128" i="1"/>
  <c r="P222128" i="1"/>
  <c r="O222129" i="1"/>
  <c r="P222129" i="1"/>
  <c r="O222130" i="1"/>
  <c r="P222130" i="1"/>
  <c r="O222131" i="1"/>
  <c r="P222131" i="1"/>
  <c r="O222132" i="1"/>
  <c r="P222132" i="1"/>
  <c r="O222133" i="1"/>
  <c r="P222133" i="1"/>
  <c r="O222134" i="1"/>
  <c r="P222134" i="1"/>
  <c r="O222135" i="1"/>
  <c r="P222135" i="1"/>
  <c r="O222136" i="1"/>
  <c r="P222136" i="1"/>
  <c r="O222137" i="1"/>
  <c r="P222137" i="1"/>
  <c r="O222138" i="1"/>
  <c r="P222138" i="1"/>
  <c r="O222139" i="1"/>
  <c r="P222139" i="1"/>
  <c r="O222140" i="1"/>
  <c r="P222140" i="1"/>
  <c r="O222141" i="1"/>
  <c r="P222141" i="1"/>
  <c r="O222142" i="1"/>
  <c r="P222142" i="1"/>
  <c r="O222143" i="1"/>
  <c r="P222143" i="1"/>
  <c r="O222144" i="1"/>
  <c r="P222144" i="1"/>
  <c r="O222145" i="1"/>
  <c r="P222145" i="1"/>
  <c r="O222146" i="1"/>
  <c r="P222146" i="1"/>
  <c r="O222147" i="1"/>
  <c r="P222147" i="1"/>
  <c r="O222148" i="1"/>
  <c r="P222148" i="1"/>
  <c r="O222149" i="1"/>
  <c r="P222149" i="1"/>
  <c r="O222150" i="1"/>
  <c r="P222150" i="1"/>
  <c r="O222151" i="1"/>
  <c r="P222151" i="1"/>
  <c r="O222152" i="1"/>
  <c r="P222152" i="1"/>
  <c r="O222153" i="1"/>
  <c r="P222153" i="1"/>
  <c r="O222154" i="1"/>
  <c r="P222154" i="1"/>
  <c r="O222155" i="1"/>
  <c r="P222155" i="1"/>
  <c r="O222156" i="1"/>
  <c r="P222156" i="1"/>
  <c r="O222157" i="1"/>
  <c r="P222157" i="1"/>
  <c r="O222158" i="1"/>
  <c r="P222158" i="1"/>
  <c r="O222159" i="1"/>
  <c r="P222159" i="1"/>
  <c r="O222160" i="1"/>
  <c r="P222160" i="1"/>
  <c r="O222161" i="1"/>
  <c r="P222161" i="1"/>
  <c r="O222162" i="1"/>
  <c r="P222162" i="1"/>
  <c r="O222163" i="1"/>
  <c r="P222163" i="1"/>
  <c r="O222164" i="1"/>
  <c r="P222164" i="1"/>
  <c r="O222165" i="1"/>
  <c r="P222165" i="1"/>
  <c r="O222166" i="1"/>
  <c r="P222166" i="1"/>
  <c r="O222167" i="1"/>
  <c r="P222167" i="1"/>
  <c r="O222168" i="1"/>
  <c r="P222168" i="1"/>
  <c r="O222169" i="1"/>
  <c r="P222169" i="1"/>
  <c r="O222170" i="1"/>
  <c r="P222170" i="1"/>
  <c r="O222171" i="1"/>
  <c r="P222171" i="1"/>
  <c r="O222172" i="1"/>
  <c r="P222172" i="1"/>
  <c r="O222173" i="1"/>
  <c r="P222173" i="1"/>
  <c r="O222174" i="1"/>
  <c r="P222174" i="1"/>
  <c r="O222175" i="1"/>
  <c r="P222175" i="1"/>
  <c r="O222176" i="1"/>
  <c r="P222176" i="1"/>
  <c r="O222177" i="1"/>
  <c r="P222177" i="1"/>
  <c r="O222178" i="1"/>
  <c r="P222178" i="1"/>
  <c r="O222179" i="1"/>
  <c r="P222179" i="1"/>
  <c r="O222180" i="1"/>
  <c r="P222180" i="1"/>
  <c r="O222181" i="1"/>
  <c r="P222181" i="1"/>
  <c r="O222182" i="1"/>
  <c r="P222182" i="1"/>
  <c r="O222183" i="1"/>
  <c r="P222183" i="1"/>
  <c r="O222184" i="1"/>
  <c r="P222184" i="1"/>
  <c r="O222185" i="1"/>
  <c r="P222185" i="1"/>
  <c r="O222186" i="1"/>
  <c r="P222186" i="1"/>
  <c r="O222187" i="1"/>
  <c r="P222187" i="1"/>
  <c r="O222188" i="1"/>
  <c r="P222188" i="1"/>
  <c r="O222189" i="1"/>
  <c r="P222189" i="1"/>
  <c r="O222190" i="1"/>
  <c r="P222190" i="1"/>
  <c r="O222191" i="1"/>
  <c r="P222191" i="1"/>
  <c r="O222192" i="1"/>
  <c r="P222192" i="1"/>
  <c r="O222193" i="1"/>
  <c r="P222193" i="1"/>
  <c r="O222194" i="1"/>
  <c r="P222194" i="1"/>
  <c r="O222195" i="1"/>
  <c r="P222195" i="1"/>
  <c r="O222196" i="1"/>
  <c r="P222196" i="1"/>
  <c r="O222197" i="1"/>
  <c r="P222197" i="1"/>
  <c r="O222198" i="1"/>
  <c r="P222198" i="1"/>
  <c r="O222199" i="1"/>
  <c r="P222199" i="1"/>
  <c r="O222200" i="1"/>
  <c r="P222200" i="1"/>
  <c r="O222201" i="1"/>
  <c r="P222201" i="1"/>
  <c r="O222202" i="1"/>
  <c r="P222202" i="1"/>
  <c r="O222203" i="1"/>
  <c r="P222203" i="1"/>
  <c r="O222204" i="1"/>
  <c r="P222204" i="1"/>
  <c r="O222205" i="1"/>
  <c r="P222205" i="1"/>
  <c r="O222206" i="1"/>
  <c r="P222206" i="1"/>
  <c r="O222207" i="1"/>
  <c r="P222207" i="1"/>
  <c r="O222208" i="1"/>
  <c r="P222208" i="1"/>
  <c r="O222209" i="1"/>
  <c r="P222209" i="1"/>
  <c r="O222210" i="1"/>
  <c r="P222210" i="1"/>
  <c r="O222211" i="1"/>
  <c r="P222211" i="1"/>
  <c r="O222212" i="1"/>
  <c r="P222212" i="1"/>
  <c r="O222213" i="1"/>
  <c r="P222213" i="1"/>
  <c r="O222214" i="1"/>
  <c r="P222214" i="1"/>
  <c r="O222215" i="1"/>
  <c r="P222215" i="1"/>
  <c r="O222216" i="1"/>
  <c r="P222216" i="1"/>
  <c r="O222217" i="1"/>
  <c r="P222217" i="1"/>
  <c r="O222218" i="1"/>
  <c r="P222218" i="1"/>
  <c r="O222219" i="1"/>
  <c r="P222219" i="1"/>
  <c r="O222220" i="1"/>
  <c r="P222220" i="1"/>
  <c r="O222221" i="1"/>
  <c r="P222221" i="1"/>
  <c r="O222222" i="1"/>
  <c r="P222222" i="1"/>
  <c r="O222223" i="1"/>
  <c r="P222223" i="1"/>
  <c r="O222224" i="1"/>
  <c r="P222224" i="1"/>
  <c r="O222225" i="1"/>
  <c r="P222225" i="1"/>
  <c r="O222226" i="1"/>
  <c r="P222226" i="1"/>
  <c r="O222227" i="1"/>
  <c r="P222227" i="1"/>
  <c r="O222228" i="1"/>
  <c r="P222228" i="1"/>
  <c r="O222229" i="1"/>
  <c r="P222229" i="1"/>
  <c r="O222230" i="1"/>
  <c r="P222230" i="1"/>
  <c r="O222231" i="1"/>
  <c r="P222231" i="1"/>
  <c r="O222232" i="1"/>
  <c r="P222232" i="1"/>
  <c r="O222233" i="1"/>
  <c r="P222233" i="1"/>
  <c r="O222234" i="1"/>
  <c r="P222234" i="1"/>
  <c r="O222235" i="1"/>
  <c r="P222235" i="1"/>
  <c r="O222236" i="1"/>
  <c r="P222236" i="1"/>
  <c r="O222237" i="1"/>
  <c r="P222237" i="1"/>
  <c r="O222238" i="1"/>
  <c r="P222238" i="1"/>
  <c r="O222239" i="1"/>
  <c r="P222239" i="1"/>
  <c r="O222240" i="1"/>
  <c r="P222240" i="1"/>
  <c r="O222241" i="1"/>
  <c r="P222241" i="1"/>
  <c r="O222242" i="1"/>
  <c r="P222242" i="1"/>
  <c r="O222243" i="1"/>
  <c r="P222243" i="1"/>
  <c r="O222244" i="1"/>
  <c r="P222244" i="1"/>
  <c r="O222245" i="1"/>
  <c r="P222245" i="1"/>
  <c r="O222246" i="1"/>
  <c r="P222246" i="1"/>
  <c r="O222247" i="1"/>
  <c r="P222247" i="1"/>
  <c r="O222248" i="1"/>
  <c r="P222248" i="1"/>
  <c r="O222249" i="1"/>
  <c r="P222249" i="1"/>
  <c r="O222250" i="1"/>
  <c r="P222250" i="1"/>
  <c r="O222251" i="1"/>
  <c r="P222251" i="1"/>
  <c r="O222252" i="1"/>
  <c r="P222252" i="1"/>
  <c r="O222253" i="1"/>
  <c r="P222253" i="1"/>
  <c r="O222254" i="1"/>
  <c r="P222254" i="1"/>
  <c r="O222255" i="1"/>
  <c r="P222255" i="1"/>
  <c r="O222256" i="1"/>
  <c r="P222256" i="1"/>
  <c r="O222257" i="1"/>
  <c r="P222257" i="1"/>
  <c r="O222258" i="1"/>
  <c r="P222258" i="1"/>
  <c r="O222259" i="1"/>
  <c r="P222259" i="1"/>
  <c r="O222260" i="1"/>
  <c r="P222260" i="1"/>
  <c r="O222261" i="1"/>
  <c r="P222261" i="1"/>
  <c r="O222262" i="1"/>
  <c r="P222262" i="1"/>
  <c r="O222263" i="1"/>
  <c r="P222263" i="1"/>
  <c r="O222264" i="1"/>
  <c r="P222264" i="1"/>
  <c r="O222265" i="1"/>
  <c r="P222265" i="1"/>
  <c r="O222266" i="1"/>
  <c r="P222266" i="1"/>
  <c r="O222267" i="1"/>
  <c r="P222267" i="1"/>
  <c r="O222268" i="1"/>
  <c r="P222268" i="1"/>
  <c r="O222269" i="1"/>
  <c r="P222269" i="1"/>
  <c r="O222270" i="1"/>
  <c r="P222270" i="1"/>
  <c r="O222271" i="1"/>
  <c r="P222271" i="1"/>
  <c r="O222272" i="1"/>
  <c r="P222272" i="1"/>
  <c r="O222273" i="1"/>
  <c r="P222273" i="1"/>
  <c r="O222274" i="1"/>
  <c r="P222274" i="1"/>
  <c r="O222275" i="1"/>
  <c r="P222275" i="1"/>
  <c r="O222276" i="1"/>
  <c r="P222276" i="1"/>
  <c r="O222277" i="1"/>
  <c r="P222277" i="1"/>
  <c r="O222278" i="1"/>
  <c r="P222278" i="1"/>
  <c r="O222279" i="1"/>
  <c r="P222279" i="1"/>
  <c r="O222280" i="1"/>
  <c r="P222280" i="1"/>
  <c r="O222281" i="1"/>
  <c r="P222281" i="1"/>
  <c r="O222282" i="1"/>
  <c r="P222282" i="1"/>
  <c r="O222283" i="1"/>
  <c r="P222283" i="1"/>
  <c r="O222284" i="1"/>
  <c r="P222284" i="1"/>
  <c r="O222285" i="1"/>
  <c r="P222285" i="1"/>
  <c r="O222286" i="1"/>
  <c r="P222286" i="1"/>
  <c r="O222287" i="1"/>
  <c r="P222287" i="1"/>
  <c r="O222288" i="1"/>
  <c r="P222288" i="1"/>
  <c r="O222289" i="1"/>
  <c r="P222289" i="1"/>
  <c r="O222290" i="1"/>
  <c r="P222290" i="1"/>
  <c r="O222291" i="1"/>
  <c r="P222291" i="1"/>
  <c r="O222292" i="1"/>
  <c r="P222292" i="1"/>
  <c r="O222293" i="1"/>
  <c r="P222293" i="1"/>
  <c r="O222294" i="1"/>
  <c r="P222294" i="1"/>
  <c r="O222295" i="1"/>
  <c r="P222295" i="1"/>
  <c r="O222296" i="1"/>
  <c r="P222296" i="1"/>
  <c r="O222297" i="1"/>
  <c r="P222297" i="1"/>
  <c r="O222298" i="1"/>
  <c r="P222298" i="1"/>
  <c r="O222299" i="1"/>
  <c r="P222299" i="1"/>
  <c r="O222300" i="1"/>
  <c r="P222300" i="1"/>
  <c r="O222301" i="1"/>
  <c r="P222301" i="1"/>
  <c r="O222302" i="1"/>
  <c r="P222302" i="1"/>
  <c r="O222303" i="1"/>
  <c r="P222303" i="1"/>
  <c r="O222304" i="1"/>
  <c r="P222304" i="1"/>
  <c r="O222305" i="1"/>
  <c r="P222305" i="1"/>
  <c r="O222306" i="1"/>
  <c r="P222306" i="1"/>
  <c r="O222307" i="1"/>
  <c r="P222307" i="1"/>
  <c r="O222308" i="1"/>
  <c r="P222308" i="1"/>
  <c r="O222309" i="1"/>
  <c r="P222309" i="1"/>
  <c r="O222310" i="1"/>
  <c r="P222310" i="1"/>
  <c r="O222311" i="1"/>
  <c r="P222311" i="1"/>
  <c r="O222312" i="1"/>
  <c r="P222312" i="1"/>
  <c r="O222313" i="1"/>
  <c r="P222313" i="1"/>
  <c r="O222314" i="1"/>
  <c r="P222314" i="1"/>
  <c r="O222315" i="1"/>
  <c r="P222315" i="1"/>
  <c r="O222316" i="1"/>
  <c r="P222316" i="1"/>
  <c r="O222317" i="1"/>
  <c r="P222317" i="1"/>
  <c r="O222318" i="1"/>
  <c r="P222318" i="1"/>
  <c r="O222319" i="1"/>
  <c r="P222319" i="1"/>
  <c r="O222320" i="1"/>
  <c r="P222320" i="1"/>
  <c r="O222321" i="1"/>
  <c r="P222321" i="1"/>
  <c r="O222322" i="1"/>
  <c r="P222322" i="1"/>
  <c r="O222323" i="1"/>
  <c r="P222323" i="1"/>
  <c r="O222324" i="1"/>
  <c r="P222324" i="1"/>
  <c r="O222325" i="1"/>
  <c r="P222325" i="1"/>
  <c r="O222326" i="1"/>
  <c r="P222326" i="1"/>
  <c r="O222327" i="1"/>
  <c r="P222327" i="1"/>
  <c r="O222328" i="1"/>
  <c r="P222328" i="1"/>
  <c r="O222329" i="1"/>
  <c r="P222329" i="1"/>
  <c r="O222330" i="1"/>
  <c r="P222330" i="1"/>
  <c r="O222331" i="1"/>
  <c r="P222331" i="1"/>
  <c r="O222332" i="1"/>
  <c r="P222332" i="1"/>
  <c r="O222333" i="1"/>
  <c r="P222333" i="1"/>
  <c r="O222334" i="1"/>
  <c r="P222334" i="1"/>
  <c r="O222335" i="1"/>
  <c r="P222335" i="1"/>
  <c r="O222336" i="1"/>
  <c r="P222336" i="1"/>
  <c r="O222337" i="1"/>
  <c r="P222337" i="1"/>
  <c r="O222338" i="1"/>
  <c r="P222338" i="1"/>
  <c r="O222339" i="1"/>
  <c r="P222339" i="1"/>
  <c r="O222340" i="1"/>
  <c r="P222340" i="1"/>
  <c r="O222341" i="1"/>
  <c r="P222341" i="1"/>
  <c r="O222342" i="1"/>
  <c r="P222342" i="1"/>
  <c r="O222343" i="1"/>
  <c r="P222343" i="1"/>
  <c r="O222344" i="1"/>
  <c r="P222344" i="1"/>
  <c r="O222345" i="1"/>
  <c r="P222345" i="1"/>
  <c r="O222346" i="1"/>
  <c r="P222346" i="1"/>
  <c r="O222347" i="1"/>
  <c r="P222347" i="1"/>
  <c r="O222348" i="1"/>
  <c r="P222348" i="1"/>
  <c r="O222349" i="1"/>
  <c r="P222349" i="1"/>
  <c r="O222350" i="1"/>
  <c r="P222350" i="1"/>
  <c r="O222351" i="1"/>
  <c r="P222351" i="1"/>
  <c r="O222352" i="1"/>
  <c r="P222352" i="1"/>
  <c r="O222353" i="1"/>
  <c r="P222353" i="1"/>
  <c r="O222354" i="1"/>
  <c r="P222354" i="1"/>
  <c r="O222355" i="1"/>
  <c r="P222355" i="1"/>
  <c r="O222356" i="1"/>
  <c r="P222356" i="1"/>
  <c r="O222357" i="1"/>
  <c r="P222357" i="1"/>
  <c r="O222358" i="1"/>
  <c r="P222358" i="1"/>
  <c r="O222359" i="1"/>
  <c r="P222359" i="1"/>
  <c r="O222360" i="1"/>
  <c r="P222360" i="1"/>
  <c r="O222361" i="1"/>
  <c r="P222361" i="1"/>
  <c r="O222362" i="1"/>
  <c r="P222362" i="1"/>
  <c r="O222363" i="1"/>
  <c r="P222363" i="1"/>
  <c r="O222364" i="1"/>
  <c r="P222364" i="1"/>
  <c r="O222365" i="1"/>
  <c r="P222365" i="1"/>
  <c r="O222366" i="1"/>
  <c r="P222366" i="1"/>
  <c r="O222367" i="1"/>
  <c r="P222367" i="1"/>
  <c r="O222368" i="1"/>
  <c r="P222368" i="1"/>
  <c r="O222369" i="1"/>
  <c r="P222369" i="1"/>
  <c r="O222370" i="1"/>
  <c r="P222370" i="1"/>
  <c r="O222371" i="1"/>
  <c r="P222371" i="1"/>
  <c r="O222372" i="1"/>
  <c r="P222372" i="1"/>
  <c r="O222373" i="1"/>
  <c r="P222373" i="1"/>
  <c r="O222374" i="1"/>
  <c r="P222374" i="1"/>
  <c r="O222375" i="1"/>
  <c r="P222375" i="1"/>
  <c r="O222376" i="1"/>
  <c r="P222376" i="1"/>
  <c r="O222377" i="1"/>
  <c r="P222377" i="1"/>
  <c r="O222378" i="1"/>
  <c r="P222378" i="1"/>
  <c r="O222379" i="1"/>
  <c r="P222379" i="1"/>
  <c r="O222380" i="1"/>
  <c r="P222380" i="1"/>
  <c r="O222381" i="1"/>
  <c r="P222381" i="1"/>
  <c r="O222382" i="1"/>
  <c r="P222382" i="1"/>
  <c r="O222383" i="1"/>
  <c r="P222383" i="1"/>
  <c r="O222384" i="1"/>
  <c r="P222384" i="1"/>
  <c r="O222385" i="1"/>
  <c r="P222385" i="1"/>
  <c r="O222386" i="1"/>
  <c r="P222386" i="1"/>
  <c r="O222387" i="1"/>
  <c r="P222387" i="1"/>
  <c r="O222388" i="1"/>
  <c r="P222388" i="1"/>
  <c r="O222389" i="1"/>
  <c r="P222389" i="1"/>
  <c r="O222390" i="1"/>
  <c r="P222390" i="1"/>
  <c r="O222391" i="1"/>
  <c r="P222391" i="1"/>
  <c r="O222392" i="1"/>
  <c r="P222392" i="1"/>
  <c r="O222393" i="1"/>
  <c r="P222393" i="1"/>
  <c r="O222394" i="1"/>
  <c r="P222394" i="1"/>
  <c r="O222395" i="1"/>
  <c r="P222395" i="1"/>
  <c r="O222396" i="1"/>
  <c r="P222396" i="1"/>
  <c r="O222397" i="1"/>
  <c r="P222397" i="1"/>
  <c r="O222398" i="1"/>
  <c r="P222398" i="1"/>
  <c r="O222399" i="1"/>
  <c r="P222399" i="1"/>
  <c r="O222400" i="1"/>
  <c r="P222400" i="1"/>
  <c r="O222401" i="1"/>
  <c r="P222401" i="1"/>
  <c r="O222402" i="1"/>
  <c r="P222402" i="1"/>
  <c r="O222403" i="1"/>
  <c r="P222403" i="1"/>
  <c r="O222404" i="1"/>
  <c r="P222404" i="1"/>
  <c r="O222405" i="1"/>
  <c r="P222405" i="1"/>
  <c r="O222406" i="1"/>
  <c r="P222406" i="1"/>
  <c r="O222407" i="1"/>
  <c r="P222407" i="1"/>
  <c r="O222408" i="1"/>
  <c r="P222408" i="1"/>
  <c r="O222409" i="1"/>
  <c r="P222409" i="1"/>
  <c r="O222410" i="1"/>
  <c r="P222410" i="1"/>
  <c r="O222411" i="1"/>
  <c r="P222411" i="1"/>
  <c r="O222412" i="1"/>
  <c r="P222412" i="1"/>
  <c r="O222413" i="1"/>
  <c r="P222413" i="1"/>
  <c r="O222414" i="1"/>
  <c r="P222414" i="1"/>
  <c r="O222415" i="1"/>
  <c r="P222415" i="1"/>
  <c r="O222416" i="1"/>
  <c r="P222416" i="1"/>
  <c r="O222417" i="1"/>
  <c r="P222417" i="1"/>
  <c r="O222418" i="1"/>
  <c r="P222418" i="1"/>
  <c r="O222419" i="1"/>
  <c r="P222419" i="1"/>
  <c r="O222420" i="1"/>
  <c r="P222420" i="1"/>
  <c r="O222421" i="1"/>
  <c r="P222421" i="1"/>
  <c r="O222422" i="1"/>
  <c r="P222422" i="1"/>
  <c r="O222423" i="1"/>
  <c r="P222423" i="1"/>
  <c r="O222424" i="1"/>
  <c r="P222424" i="1"/>
  <c r="O222425" i="1"/>
  <c r="P222425" i="1"/>
  <c r="O222426" i="1"/>
  <c r="P222426" i="1"/>
  <c r="O222427" i="1"/>
  <c r="P222427" i="1"/>
  <c r="O222428" i="1"/>
  <c r="P222428" i="1"/>
  <c r="O222429" i="1"/>
  <c r="P222429" i="1"/>
  <c r="O222430" i="1"/>
  <c r="P222430" i="1"/>
  <c r="O222431" i="1"/>
  <c r="P222431" i="1"/>
  <c r="O222432" i="1"/>
  <c r="P222432" i="1"/>
  <c r="O222433" i="1"/>
  <c r="P222433" i="1"/>
  <c r="O222434" i="1"/>
  <c r="P222434" i="1"/>
  <c r="O222435" i="1"/>
  <c r="P222435" i="1"/>
  <c r="O222436" i="1"/>
  <c r="P222436" i="1"/>
  <c r="O222437" i="1"/>
  <c r="P222437" i="1"/>
  <c r="O222438" i="1"/>
  <c r="P222438" i="1"/>
  <c r="O222439" i="1"/>
  <c r="P222439" i="1"/>
  <c r="O222440" i="1"/>
  <c r="P222440" i="1"/>
  <c r="O222441" i="1"/>
  <c r="P222441" i="1"/>
  <c r="O222442" i="1"/>
  <c r="P222442" i="1"/>
  <c r="O222443" i="1"/>
  <c r="P222443" i="1"/>
  <c r="O222444" i="1"/>
  <c r="P222444" i="1"/>
  <c r="O222445" i="1"/>
  <c r="P222445" i="1"/>
  <c r="O222446" i="1"/>
  <c r="P222446" i="1"/>
  <c r="O222447" i="1"/>
  <c r="P222447" i="1"/>
  <c r="O222448" i="1"/>
  <c r="P222448" i="1"/>
  <c r="O222449" i="1"/>
  <c r="P222449" i="1"/>
  <c r="O222450" i="1"/>
  <c r="P222450" i="1"/>
  <c r="O222451" i="1"/>
  <c r="P222451" i="1"/>
  <c r="O222452" i="1"/>
  <c r="P222452" i="1"/>
  <c r="O222453" i="1"/>
  <c r="P222453" i="1"/>
  <c r="O222454" i="1"/>
  <c r="P222454" i="1"/>
  <c r="O222455" i="1"/>
  <c r="P222455" i="1"/>
  <c r="O222456" i="1"/>
  <c r="P222456" i="1"/>
  <c r="O222457" i="1"/>
  <c r="P222457" i="1"/>
  <c r="O222458" i="1"/>
  <c r="P222458" i="1"/>
  <c r="O222459" i="1"/>
  <c r="P222459" i="1"/>
  <c r="O222460" i="1"/>
  <c r="P222460" i="1"/>
  <c r="O222461" i="1"/>
  <c r="P222461" i="1"/>
  <c r="O222462" i="1"/>
  <c r="P222462" i="1"/>
  <c r="O222463" i="1"/>
  <c r="P222463" i="1"/>
  <c r="O222464" i="1"/>
  <c r="P222464" i="1"/>
  <c r="O222465" i="1"/>
  <c r="P222465" i="1"/>
  <c r="O222466" i="1"/>
  <c r="P222466" i="1"/>
  <c r="O222467" i="1"/>
  <c r="P222467" i="1"/>
  <c r="O222468" i="1"/>
  <c r="P222468" i="1"/>
  <c r="O222469" i="1"/>
  <c r="P222469" i="1"/>
  <c r="O222470" i="1"/>
  <c r="P222470" i="1"/>
  <c r="O222471" i="1"/>
  <c r="P222471" i="1"/>
  <c r="O222472" i="1"/>
  <c r="P222472" i="1"/>
  <c r="O222473" i="1"/>
  <c r="P222473" i="1"/>
  <c r="O222474" i="1"/>
  <c r="P222474" i="1"/>
  <c r="O222475" i="1"/>
  <c r="P222475" i="1"/>
  <c r="O222476" i="1"/>
  <c r="P222476" i="1"/>
  <c r="O222477" i="1"/>
  <c r="P222477" i="1"/>
  <c r="O222478" i="1"/>
  <c r="P222478" i="1"/>
  <c r="O222479" i="1"/>
  <c r="P222479" i="1"/>
  <c r="O222480" i="1"/>
  <c r="P222480" i="1"/>
  <c r="O222481" i="1"/>
  <c r="P222481" i="1"/>
  <c r="O222482" i="1"/>
  <c r="P222482" i="1"/>
  <c r="O222483" i="1"/>
  <c r="P222483" i="1"/>
  <c r="O222484" i="1"/>
  <c r="P222484" i="1"/>
  <c r="O222485" i="1"/>
  <c r="P222485" i="1"/>
  <c r="O222486" i="1"/>
  <c r="P222486" i="1"/>
  <c r="O222487" i="1"/>
  <c r="P222487" i="1"/>
  <c r="O222488" i="1"/>
  <c r="P222488" i="1"/>
  <c r="O222489" i="1"/>
  <c r="P222489" i="1"/>
  <c r="O222490" i="1"/>
  <c r="P222490" i="1"/>
  <c r="O222491" i="1"/>
  <c r="P222491" i="1"/>
  <c r="O222492" i="1"/>
  <c r="P222492" i="1"/>
  <c r="O222493" i="1"/>
  <c r="P222493" i="1"/>
  <c r="O222494" i="1"/>
  <c r="P222494" i="1"/>
  <c r="O222495" i="1"/>
  <c r="P222495" i="1"/>
  <c r="O222496" i="1"/>
  <c r="P222496" i="1"/>
  <c r="O222497" i="1"/>
  <c r="P222497" i="1"/>
  <c r="O222498" i="1"/>
  <c r="P222498" i="1"/>
  <c r="O222499" i="1"/>
  <c r="P222499" i="1"/>
  <c r="O222500" i="1"/>
  <c r="P222500" i="1"/>
  <c r="O222501" i="1"/>
  <c r="P222501" i="1"/>
  <c r="O222502" i="1"/>
  <c r="P222502" i="1"/>
  <c r="O222503" i="1"/>
  <c r="P222503" i="1"/>
  <c r="O222504" i="1"/>
  <c r="P222504" i="1"/>
  <c r="O222505" i="1"/>
  <c r="P222505" i="1"/>
  <c r="O222506" i="1"/>
  <c r="P222506" i="1"/>
  <c r="O222507" i="1"/>
  <c r="P222507" i="1"/>
  <c r="O222508" i="1"/>
  <c r="P222508" i="1"/>
  <c r="O222509" i="1"/>
  <c r="P222509" i="1"/>
  <c r="O222510" i="1"/>
  <c r="P222510" i="1"/>
  <c r="O222511" i="1"/>
  <c r="P222511" i="1"/>
  <c r="O222512" i="1"/>
  <c r="P222512" i="1"/>
  <c r="O222513" i="1"/>
  <c r="P222513" i="1"/>
  <c r="O222514" i="1"/>
  <c r="P222514" i="1"/>
  <c r="O222515" i="1"/>
  <c r="P222515" i="1"/>
  <c r="O222516" i="1"/>
  <c r="P222516" i="1"/>
  <c r="O222517" i="1"/>
  <c r="P222517" i="1"/>
  <c r="O222518" i="1"/>
  <c r="P222518" i="1"/>
  <c r="O222519" i="1"/>
  <c r="P222519" i="1"/>
  <c r="O222520" i="1"/>
  <c r="P222520" i="1"/>
  <c r="O222521" i="1"/>
  <c r="P222521" i="1"/>
  <c r="O222522" i="1"/>
  <c r="P222522" i="1"/>
  <c r="O222523" i="1"/>
  <c r="P222523" i="1"/>
  <c r="O222524" i="1"/>
  <c r="P222524" i="1"/>
  <c r="O222525" i="1"/>
  <c r="P222525" i="1"/>
  <c r="O222526" i="1"/>
  <c r="P222526" i="1"/>
  <c r="O222527" i="1"/>
  <c r="P222527" i="1"/>
  <c r="O222528" i="1"/>
  <c r="P222528" i="1"/>
  <c r="O222529" i="1"/>
  <c r="P222529" i="1"/>
  <c r="O222530" i="1"/>
  <c r="P222530" i="1"/>
  <c r="O222531" i="1"/>
  <c r="P222531" i="1"/>
  <c r="O222532" i="1"/>
  <c r="P222532" i="1"/>
  <c r="O222533" i="1"/>
  <c r="P222533" i="1"/>
  <c r="O222534" i="1"/>
  <c r="P222534" i="1"/>
  <c r="O222535" i="1"/>
  <c r="P222535" i="1"/>
  <c r="O222536" i="1"/>
  <c r="P222536" i="1"/>
  <c r="O222537" i="1"/>
  <c r="P222537" i="1"/>
  <c r="O222538" i="1"/>
  <c r="P222538" i="1"/>
  <c r="O222539" i="1"/>
  <c r="P222539" i="1"/>
  <c r="O222540" i="1"/>
  <c r="P222540" i="1"/>
  <c r="O222541" i="1"/>
  <c r="P222541" i="1"/>
  <c r="O222542" i="1"/>
  <c r="P222542" i="1"/>
  <c r="O222543" i="1"/>
  <c r="P222543" i="1"/>
  <c r="O222544" i="1"/>
  <c r="P222544" i="1"/>
  <c r="O222545" i="1"/>
  <c r="P222545" i="1"/>
  <c r="O222546" i="1"/>
  <c r="P222546" i="1"/>
  <c r="O222547" i="1"/>
  <c r="P222547" i="1"/>
  <c r="O222548" i="1"/>
  <c r="P222548" i="1"/>
  <c r="O222549" i="1"/>
  <c r="P222549" i="1"/>
  <c r="O222550" i="1"/>
  <c r="P222550" i="1"/>
  <c r="O222551" i="1"/>
  <c r="P222551" i="1"/>
  <c r="O222552" i="1"/>
  <c r="P222552" i="1"/>
  <c r="O222553" i="1"/>
  <c r="P222553" i="1"/>
  <c r="O222554" i="1"/>
  <c r="P222554" i="1"/>
  <c r="O222555" i="1"/>
  <c r="P222555" i="1"/>
  <c r="O222556" i="1"/>
  <c r="P222556" i="1"/>
  <c r="O222557" i="1"/>
  <c r="P222557" i="1"/>
  <c r="O222558" i="1"/>
  <c r="P222558" i="1"/>
  <c r="O222559" i="1"/>
  <c r="P222559" i="1"/>
  <c r="O222560" i="1"/>
  <c r="P222560" i="1"/>
  <c r="O222561" i="1"/>
  <c r="P222561" i="1"/>
  <c r="O222562" i="1"/>
  <c r="P222562" i="1"/>
  <c r="O222563" i="1"/>
  <c r="P222563" i="1"/>
  <c r="O222564" i="1"/>
  <c r="P222564" i="1"/>
  <c r="O222565" i="1"/>
  <c r="P222565" i="1"/>
  <c r="O222566" i="1"/>
  <c r="P222566" i="1"/>
  <c r="O222567" i="1"/>
  <c r="P222567" i="1"/>
  <c r="O222568" i="1"/>
  <c r="P222568" i="1"/>
  <c r="O222569" i="1"/>
  <c r="P222569" i="1"/>
  <c r="O222570" i="1"/>
  <c r="P222570" i="1"/>
  <c r="O222571" i="1"/>
  <c r="P222571" i="1"/>
  <c r="O222572" i="1"/>
  <c r="P222572" i="1"/>
  <c r="O222573" i="1"/>
  <c r="P222573" i="1"/>
  <c r="O222574" i="1"/>
  <c r="P222574" i="1"/>
  <c r="O222575" i="1"/>
  <c r="P222575" i="1"/>
  <c r="O222576" i="1"/>
  <c r="P222576" i="1"/>
  <c r="O222577" i="1"/>
  <c r="P222577" i="1"/>
  <c r="O222578" i="1"/>
  <c r="P222578" i="1"/>
  <c r="O222579" i="1"/>
  <c r="P222579" i="1"/>
  <c r="O222580" i="1"/>
  <c r="P222580" i="1"/>
  <c r="O222581" i="1"/>
  <c r="P222581" i="1"/>
  <c r="O222582" i="1"/>
  <c r="P222582" i="1"/>
  <c r="O222583" i="1"/>
  <c r="P222583" i="1"/>
  <c r="O222584" i="1"/>
  <c r="P222584" i="1"/>
  <c r="O222585" i="1"/>
  <c r="P222585" i="1"/>
  <c r="O222586" i="1"/>
  <c r="P222586" i="1"/>
  <c r="O222587" i="1"/>
  <c r="P222587" i="1"/>
  <c r="O222588" i="1"/>
  <c r="P222588" i="1"/>
  <c r="O222589" i="1"/>
  <c r="P222589" i="1"/>
  <c r="O222590" i="1"/>
  <c r="P222590" i="1"/>
  <c r="O222591" i="1"/>
  <c r="P222591" i="1"/>
  <c r="O222592" i="1"/>
  <c r="P222592" i="1"/>
  <c r="O222593" i="1"/>
  <c r="P222593" i="1"/>
  <c r="O222594" i="1"/>
  <c r="P222594" i="1"/>
  <c r="O222595" i="1"/>
  <c r="P222595" i="1"/>
  <c r="O222596" i="1"/>
  <c r="P222596" i="1"/>
  <c r="O222597" i="1"/>
  <c r="P222597" i="1"/>
  <c r="O222598" i="1"/>
  <c r="P222598" i="1"/>
  <c r="O222599" i="1"/>
  <c r="P222599" i="1"/>
  <c r="O222600" i="1"/>
  <c r="P222600" i="1"/>
  <c r="O222601" i="1"/>
  <c r="P222601" i="1"/>
  <c r="O222602" i="1"/>
  <c r="P222602" i="1"/>
  <c r="O222603" i="1"/>
  <c r="P222603" i="1"/>
  <c r="O222604" i="1"/>
  <c r="P222604" i="1"/>
  <c r="O222605" i="1"/>
  <c r="P222605" i="1"/>
  <c r="O222606" i="1"/>
  <c r="P222606" i="1"/>
  <c r="O222607" i="1"/>
  <c r="P222607" i="1"/>
  <c r="O222608" i="1"/>
  <c r="P222608" i="1"/>
  <c r="O222609" i="1"/>
  <c r="P222609" i="1"/>
  <c r="O222610" i="1"/>
  <c r="P222610" i="1"/>
  <c r="O222611" i="1"/>
  <c r="P222611" i="1"/>
  <c r="O222612" i="1"/>
  <c r="P222612" i="1"/>
  <c r="O222613" i="1"/>
  <c r="P222613" i="1"/>
  <c r="O222614" i="1"/>
  <c r="P222614" i="1"/>
  <c r="O222615" i="1"/>
  <c r="P222615" i="1"/>
  <c r="O222616" i="1"/>
  <c r="P222616" i="1"/>
  <c r="O222617" i="1"/>
  <c r="P222617" i="1"/>
  <c r="O222618" i="1"/>
  <c r="P222618" i="1"/>
  <c r="O222619" i="1"/>
  <c r="P222619" i="1"/>
  <c r="O222620" i="1"/>
  <c r="P222620" i="1"/>
  <c r="O222621" i="1"/>
  <c r="P222621" i="1"/>
  <c r="O222622" i="1"/>
  <c r="P222622" i="1"/>
  <c r="O222623" i="1"/>
  <c r="P222623" i="1"/>
  <c r="O222624" i="1"/>
  <c r="P222624" i="1"/>
  <c r="O222625" i="1"/>
  <c r="P222625" i="1"/>
  <c r="O222626" i="1"/>
  <c r="P222626" i="1"/>
  <c r="O222627" i="1"/>
  <c r="P222627" i="1"/>
  <c r="O222628" i="1"/>
  <c r="P222628" i="1"/>
  <c r="O222629" i="1"/>
  <c r="P222629" i="1"/>
  <c r="O222630" i="1"/>
  <c r="P222630" i="1"/>
  <c r="O222631" i="1"/>
  <c r="P222631" i="1"/>
  <c r="O222632" i="1"/>
  <c r="P222632" i="1"/>
  <c r="O222633" i="1"/>
  <c r="P222633" i="1"/>
  <c r="O222634" i="1"/>
  <c r="P222634" i="1"/>
  <c r="O222635" i="1"/>
  <c r="P222635" i="1"/>
  <c r="O222636" i="1"/>
  <c r="P222636" i="1"/>
  <c r="O222637" i="1"/>
  <c r="P222637" i="1"/>
  <c r="O222638" i="1"/>
  <c r="P222638" i="1"/>
  <c r="O222639" i="1"/>
  <c r="P222639" i="1"/>
  <c r="O222640" i="1"/>
  <c r="P222640" i="1"/>
  <c r="O222641" i="1"/>
  <c r="P222641" i="1"/>
  <c r="O222642" i="1"/>
  <c r="P222642" i="1"/>
  <c r="O222643" i="1"/>
  <c r="P222643" i="1"/>
  <c r="O222644" i="1"/>
  <c r="P222644" i="1"/>
  <c r="O222645" i="1"/>
  <c r="P222645" i="1"/>
  <c r="O222646" i="1"/>
  <c r="P222646" i="1"/>
  <c r="O222647" i="1"/>
  <c r="P222647" i="1"/>
  <c r="O222648" i="1"/>
  <c r="P222648" i="1"/>
  <c r="O222649" i="1"/>
  <c r="P222649" i="1"/>
  <c r="O222650" i="1"/>
  <c r="P222650" i="1"/>
  <c r="O222651" i="1"/>
  <c r="P222651" i="1"/>
  <c r="O222652" i="1"/>
  <c r="P222652" i="1"/>
  <c r="O222653" i="1"/>
  <c r="P222653" i="1"/>
  <c r="O222654" i="1"/>
  <c r="P222654" i="1"/>
  <c r="O222655" i="1"/>
  <c r="P222655" i="1"/>
  <c r="O222656" i="1"/>
  <c r="P222656" i="1"/>
  <c r="O222657" i="1"/>
  <c r="P222657" i="1"/>
  <c r="O222658" i="1"/>
  <c r="P222658" i="1"/>
  <c r="O222659" i="1"/>
  <c r="P222659" i="1"/>
  <c r="O222660" i="1"/>
  <c r="P222660" i="1"/>
  <c r="O222661" i="1"/>
  <c r="P222661" i="1"/>
  <c r="O222662" i="1"/>
  <c r="P222662" i="1"/>
  <c r="O222663" i="1"/>
  <c r="P222663" i="1"/>
  <c r="O222664" i="1"/>
  <c r="P222664" i="1"/>
  <c r="O222665" i="1"/>
  <c r="P222665" i="1"/>
  <c r="O222666" i="1"/>
  <c r="P222666" i="1"/>
  <c r="O222667" i="1"/>
  <c r="P222667" i="1"/>
  <c r="O222668" i="1"/>
  <c r="P222668" i="1"/>
  <c r="O222669" i="1"/>
  <c r="P222669" i="1"/>
  <c r="O222670" i="1"/>
  <c r="P222670" i="1"/>
  <c r="O222671" i="1"/>
  <c r="P222671" i="1"/>
  <c r="O222672" i="1"/>
  <c r="P222672" i="1"/>
  <c r="O222673" i="1"/>
  <c r="P222673" i="1"/>
  <c r="O222674" i="1"/>
  <c r="P222674" i="1"/>
  <c r="O222675" i="1"/>
  <c r="P222675" i="1"/>
  <c r="O222676" i="1"/>
  <c r="P222676" i="1"/>
  <c r="O222677" i="1"/>
  <c r="P222677" i="1"/>
  <c r="O222678" i="1"/>
  <c r="P222678" i="1"/>
  <c r="O222679" i="1"/>
  <c r="P222679" i="1"/>
  <c r="O222680" i="1"/>
  <c r="P222680" i="1"/>
  <c r="O222681" i="1"/>
  <c r="P222681" i="1"/>
  <c r="O222682" i="1"/>
  <c r="P222682" i="1"/>
  <c r="O222683" i="1"/>
  <c r="P222683" i="1"/>
  <c r="O222684" i="1"/>
  <c r="P222684" i="1"/>
  <c r="O222685" i="1"/>
  <c r="P222685" i="1"/>
  <c r="O222686" i="1"/>
  <c r="P222686" i="1"/>
  <c r="O222687" i="1"/>
  <c r="P222687" i="1"/>
  <c r="O222688" i="1"/>
  <c r="P222688" i="1"/>
  <c r="O222689" i="1"/>
  <c r="P222689" i="1"/>
  <c r="O222690" i="1"/>
  <c r="P222690" i="1"/>
  <c r="O222691" i="1"/>
  <c r="P222691" i="1"/>
  <c r="O222692" i="1"/>
  <c r="P222692" i="1"/>
  <c r="O222693" i="1"/>
  <c r="P222693" i="1"/>
  <c r="O222694" i="1"/>
  <c r="P222694" i="1"/>
  <c r="O222695" i="1"/>
  <c r="P222695" i="1"/>
  <c r="O222696" i="1"/>
  <c r="P222696" i="1"/>
  <c r="O222697" i="1"/>
  <c r="P222697" i="1"/>
  <c r="O222698" i="1"/>
  <c r="P222698" i="1"/>
  <c r="O222699" i="1"/>
  <c r="P222699" i="1"/>
  <c r="O222700" i="1"/>
  <c r="P222700" i="1"/>
  <c r="O222701" i="1"/>
  <c r="P222701" i="1"/>
  <c r="O222702" i="1"/>
  <c r="P222702" i="1"/>
  <c r="O222703" i="1"/>
  <c r="P222703" i="1"/>
  <c r="O222704" i="1"/>
  <c r="P222704" i="1"/>
  <c r="O222705" i="1"/>
  <c r="P222705" i="1"/>
  <c r="O222706" i="1"/>
  <c r="P222706" i="1"/>
  <c r="O222707" i="1"/>
  <c r="P222707" i="1"/>
  <c r="O222708" i="1"/>
  <c r="P222708" i="1"/>
  <c r="O222709" i="1"/>
  <c r="P222709" i="1"/>
  <c r="O222710" i="1"/>
  <c r="P222710" i="1"/>
  <c r="O222711" i="1"/>
  <c r="P222711" i="1"/>
  <c r="O222712" i="1"/>
  <c r="P222712" i="1"/>
  <c r="O222713" i="1"/>
  <c r="P222713" i="1"/>
  <c r="O222714" i="1"/>
  <c r="P222714" i="1"/>
  <c r="O222715" i="1"/>
  <c r="P222715" i="1"/>
  <c r="O222716" i="1"/>
  <c r="P222716" i="1"/>
  <c r="O222717" i="1"/>
  <c r="P222717" i="1"/>
  <c r="O222718" i="1"/>
  <c r="P222718" i="1"/>
  <c r="O222719" i="1"/>
  <c r="P222719" i="1"/>
  <c r="O222720" i="1"/>
  <c r="P222720" i="1"/>
  <c r="O222721" i="1"/>
  <c r="P222721" i="1"/>
  <c r="O222722" i="1"/>
  <c r="P222722" i="1"/>
  <c r="O222723" i="1"/>
  <c r="P222723" i="1"/>
  <c r="O222724" i="1"/>
  <c r="P222724" i="1"/>
  <c r="O222725" i="1"/>
  <c r="P222725" i="1"/>
  <c r="O222726" i="1"/>
  <c r="P222726" i="1"/>
  <c r="O222727" i="1"/>
  <c r="P222727" i="1"/>
  <c r="O222728" i="1"/>
  <c r="P222728" i="1"/>
  <c r="O222729" i="1"/>
  <c r="P222729" i="1"/>
  <c r="O222730" i="1"/>
  <c r="P222730" i="1"/>
  <c r="O222731" i="1"/>
  <c r="P222731" i="1"/>
  <c r="O222732" i="1"/>
  <c r="P222732" i="1"/>
  <c r="O222733" i="1"/>
  <c r="P222733" i="1"/>
  <c r="O222734" i="1"/>
  <c r="P222734" i="1"/>
  <c r="O222735" i="1"/>
  <c r="P222735" i="1"/>
  <c r="O222736" i="1"/>
  <c r="P222736" i="1"/>
  <c r="O222737" i="1"/>
  <c r="P222737" i="1"/>
  <c r="O222738" i="1"/>
  <c r="P222738" i="1"/>
  <c r="O222739" i="1"/>
  <c r="P222739" i="1"/>
  <c r="O222740" i="1"/>
  <c r="P222740" i="1"/>
  <c r="O222741" i="1"/>
  <c r="P222741" i="1"/>
  <c r="O222742" i="1"/>
  <c r="P222742" i="1"/>
  <c r="O222743" i="1"/>
  <c r="P222743" i="1"/>
  <c r="O222744" i="1"/>
  <c r="P222744" i="1"/>
  <c r="O222745" i="1"/>
  <c r="P222745" i="1"/>
  <c r="O222746" i="1"/>
  <c r="P222746" i="1"/>
  <c r="O222747" i="1"/>
  <c r="P222747" i="1"/>
  <c r="O222748" i="1"/>
  <c r="P222748" i="1"/>
  <c r="O222749" i="1"/>
  <c r="P222749" i="1"/>
  <c r="O222750" i="1"/>
  <c r="P222750" i="1"/>
  <c r="O222751" i="1"/>
  <c r="P222751" i="1"/>
  <c r="O222752" i="1"/>
  <c r="P222752" i="1"/>
  <c r="O222753" i="1"/>
  <c r="P222753" i="1"/>
  <c r="O222754" i="1"/>
  <c r="P222754" i="1"/>
  <c r="O222755" i="1"/>
  <c r="P222755" i="1"/>
  <c r="O222756" i="1"/>
  <c r="P222756" i="1"/>
  <c r="O222757" i="1"/>
  <c r="P222757" i="1"/>
  <c r="O222758" i="1"/>
  <c r="P222758" i="1"/>
  <c r="O222759" i="1"/>
  <c r="P222759" i="1"/>
  <c r="O222760" i="1"/>
  <c r="P222760" i="1"/>
  <c r="O222761" i="1"/>
  <c r="P222761" i="1"/>
  <c r="O222762" i="1"/>
  <c r="P222762" i="1"/>
  <c r="O222763" i="1"/>
  <c r="P222763" i="1"/>
  <c r="O222764" i="1"/>
  <c r="P222764" i="1"/>
  <c r="O222765" i="1"/>
  <c r="P222765" i="1"/>
  <c r="O222766" i="1"/>
  <c r="P222766" i="1"/>
  <c r="O222767" i="1"/>
  <c r="P222767" i="1"/>
  <c r="O222768" i="1"/>
  <c r="P222768" i="1"/>
  <c r="O222769" i="1"/>
  <c r="P222769" i="1"/>
  <c r="O222770" i="1"/>
  <c r="P222770" i="1"/>
  <c r="O222771" i="1"/>
  <c r="P222771" i="1"/>
  <c r="O222772" i="1"/>
  <c r="P222772" i="1"/>
  <c r="O222773" i="1"/>
  <c r="P222773" i="1"/>
  <c r="O222774" i="1"/>
  <c r="P222774" i="1"/>
  <c r="O222775" i="1"/>
  <c r="P222775" i="1"/>
  <c r="O222776" i="1"/>
  <c r="P222776" i="1"/>
  <c r="O222777" i="1"/>
  <c r="P222777" i="1"/>
  <c r="O222778" i="1"/>
  <c r="P222778" i="1"/>
  <c r="O222779" i="1"/>
  <c r="P222779" i="1"/>
  <c r="O222780" i="1"/>
  <c r="P222780" i="1"/>
  <c r="O222781" i="1"/>
  <c r="P222781" i="1"/>
  <c r="O222782" i="1"/>
  <c r="P222782" i="1"/>
  <c r="O222783" i="1"/>
  <c r="P222783" i="1"/>
  <c r="O222784" i="1"/>
  <c r="P222784" i="1"/>
  <c r="O222785" i="1"/>
  <c r="P222785" i="1"/>
  <c r="O222786" i="1"/>
  <c r="P222786" i="1"/>
  <c r="O222787" i="1"/>
  <c r="P222787" i="1"/>
  <c r="O222788" i="1"/>
  <c r="P222788" i="1"/>
  <c r="O222789" i="1"/>
  <c r="P222789" i="1"/>
  <c r="O222790" i="1"/>
  <c r="P222790" i="1"/>
  <c r="O222791" i="1"/>
  <c r="P222791" i="1"/>
  <c r="O222792" i="1"/>
  <c r="P222792" i="1"/>
  <c r="O222793" i="1"/>
  <c r="P222793" i="1"/>
  <c r="O222794" i="1"/>
  <c r="P222794" i="1"/>
  <c r="O222795" i="1"/>
  <c r="P222795" i="1"/>
  <c r="O222796" i="1"/>
  <c r="P222796" i="1"/>
  <c r="O222797" i="1"/>
  <c r="P222797" i="1"/>
  <c r="O222798" i="1"/>
  <c r="P222798" i="1"/>
  <c r="O222799" i="1"/>
  <c r="P222799" i="1"/>
  <c r="O222800" i="1"/>
  <c r="P222800" i="1"/>
  <c r="O222801" i="1"/>
  <c r="P222801" i="1"/>
  <c r="O222802" i="1"/>
  <c r="P222802" i="1"/>
  <c r="O222803" i="1"/>
  <c r="P222803" i="1"/>
  <c r="O222804" i="1"/>
  <c r="P222804" i="1"/>
  <c r="O222805" i="1"/>
  <c r="P222805" i="1"/>
  <c r="O222806" i="1"/>
  <c r="P222806" i="1"/>
  <c r="O222807" i="1"/>
  <c r="P222807" i="1"/>
  <c r="O222808" i="1"/>
  <c r="P222808" i="1"/>
  <c r="O222809" i="1"/>
  <c r="P222809" i="1"/>
  <c r="O222810" i="1"/>
  <c r="P222810" i="1"/>
  <c r="O222811" i="1"/>
  <c r="P222811" i="1"/>
  <c r="O222812" i="1"/>
  <c r="P222812" i="1"/>
  <c r="O222813" i="1"/>
  <c r="P222813" i="1"/>
  <c r="O222814" i="1"/>
  <c r="P222814" i="1"/>
  <c r="O222815" i="1"/>
  <c r="P222815" i="1"/>
  <c r="O222816" i="1"/>
  <c r="P222816" i="1"/>
  <c r="O222817" i="1"/>
  <c r="P222817" i="1"/>
  <c r="O222818" i="1"/>
  <c r="P222818" i="1"/>
  <c r="O222819" i="1"/>
  <c r="P222819" i="1"/>
  <c r="O222820" i="1"/>
  <c r="P222820" i="1"/>
  <c r="O222821" i="1"/>
  <c r="P222821" i="1"/>
  <c r="O222822" i="1"/>
  <c r="P222822" i="1"/>
  <c r="O222823" i="1"/>
  <c r="P222823" i="1"/>
  <c r="O222824" i="1"/>
  <c r="P222824" i="1"/>
  <c r="O222825" i="1"/>
  <c r="P222825" i="1"/>
  <c r="O222826" i="1"/>
  <c r="P222826" i="1"/>
  <c r="O222827" i="1"/>
  <c r="P222827" i="1"/>
  <c r="O222828" i="1"/>
  <c r="P222828" i="1"/>
  <c r="O222829" i="1"/>
  <c r="P222829" i="1"/>
  <c r="O222830" i="1"/>
  <c r="P222830" i="1"/>
  <c r="O222831" i="1"/>
  <c r="P222831" i="1"/>
  <c r="O222832" i="1"/>
  <c r="P222832" i="1"/>
  <c r="O222833" i="1"/>
  <c r="P222833" i="1"/>
  <c r="O222834" i="1"/>
  <c r="P222834" i="1"/>
  <c r="O222835" i="1"/>
  <c r="P222835" i="1"/>
  <c r="O222836" i="1"/>
  <c r="P222836" i="1"/>
  <c r="O222837" i="1"/>
  <c r="P222837" i="1"/>
  <c r="O222838" i="1"/>
  <c r="P222838" i="1"/>
  <c r="O222839" i="1"/>
  <c r="P222839" i="1"/>
  <c r="O222840" i="1"/>
  <c r="P222840" i="1"/>
  <c r="O222841" i="1"/>
  <c r="P222841" i="1"/>
  <c r="O222842" i="1"/>
  <c r="P222842" i="1"/>
  <c r="O222843" i="1"/>
  <c r="P222843" i="1"/>
  <c r="O222844" i="1"/>
  <c r="P222844" i="1"/>
  <c r="O222845" i="1"/>
  <c r="P222845" i="1"/>
  <c r="O222846" i="1"/>
  <c r="P222846" i="1"/>
  <c r="O222847" i="1"/>
  <c r="P222847" i="1"/>
  <c r="O222848" i="1"/>
  <c r="P222848" i="1"/>
  <c r="O222849" i="1"/>
  <c r="P222849" i="1"/>
  <c r="O222850" i="1"/>
  <c r="P222850" i="1"/>
  <c r="O222851" i="1"/>
  <c r="P222851" i="1"/>
  <c r="O222852" i="1"/>
  <c r="P222852" i="1"/>
  <c r="O222853" i="1"/>
  <c r="P222853" i="1"/>
  <c r="O222854" i="1"/>
  <c r="P222854" i="1"/>
  <c r="O222855" i="1"/>
  <c r="P222855" i="1"/>
  <c r="O222856" i="1"/>
  <c r="P222856" i="1"/>
  <c r="O222857" i="1"/>
  <c r="P222857" i="1"/>
  <c r="O222858" i="1"/>
  <c r="P222858" i="1"/>
  <c r="O222859" i="1"/>
  <c r="P222859" i="1"/>
  <c r="O222860" i="1"/>
  <c r="P222860" i="1"/>
  <c r="O222861" i="1"/>
  <c r="P222861" i="1"/>
  <c r="O222862" i="1"/>
  <c r="P222862" i="1"/>
  <c r="O222863" i="1"/>
  <c r="P222863" i="1"/>
  <c r="O222864" i="1"/>
  <c r="P222864" i="1"/>
  <c r="O222865" i="1"/>
  <c r="P222865" i="1"/>
  <c r="O222866" i="1"/>
  <c r="P222866" i="1"/>
  <c r="O222867" i="1"/>
  <c r="P222867" i="1"/>
  <c r="O222868" i="1"/>
  <c r="P222868" i="1"/>
  <c r="O222869" i="1"/>
  <c r="P222869" i="1"/>
  <c r="O222870" i="1"/>
  <c r="P222870" i="1"/>
  <c r="O222871" i="1"/>
  <c r="P222871" i="1"/>
  <c r="O222872" i="1"/>
  <c r="P222872" i="1"/>
  <c r="O222873" i="1"/>
  <c r="P222873" i="1"/>
  <c r="O222874" i="1"/>
  <c r="P222874" i="1"/>
  <c r="O222875" i="1"/>
  <c r="P222875" i="1"/>
  <c r="O222876" i="1"/>
  <c r="P222876" i="1"/>
  <c r="O222877" i="1"/>
  <c r="P222877" i="1"/>
  <c r="O222878" i="1"/>
  <c r="P222878" i="1"/>
  <c r="O222879" i="1"/>
  <c r="P222879" i="1"/>
  <c r="O222880" i="1"/>
  <c r="P222880" i="1"/>
  <c r="O222881" i="1"/>
  <c r="P222881" i="1"/>
  <c r="O222882" i="1"/>
  <c r="P222882" i="1"/>
  <c r="O222883" i="1"/>
  <c r="P222883" i="1"/>
  <c r="O222884" i="1"/>
  <c r="P222884" i="1"/>
  <c r="O222885" i="1"/>
  <c r="P222885" i="1"/>
  <c r="O222886" i="1"/>
  <c r="P222886" i="1"/>
  <c r="O222887" i="1"/>
  <c r="P222887" i="1"/>
  <c r="O222888" i="1"/>
  <c r="P222888" i="1"/>
  <c r="O222889" i="1"/>
  <c r="P222889" i="1"/>
  <c r="O222890" i="1"/>
  <c r="P222890" i="1"/>
  <c r="O222891" i="1"/>
  <c r="P222891" i="1"/>
  <c r="O222892" i="1"/>
  <c r="P222892" i="1"/>
  <c r="O222893" i="1"/>
  <c r="P222893" i="1"/>
  <c r="O222894" i="1"/>
  <c r="P222894" i="1"/>
  <c r="O222895" i="1"/>
  <c r="P222895" i="1"/>
  <c r="O222896" i="1"/>
  <c r="P222896" i="1"/>
  <c r="O222897" i="1"/>
  <c r="P222897" i="1"/>
  <c r="O222898" i="1"/>
  <c r="P222898" i="1"/>
  <c r="O222899" i="1"/>
  <c r="P222899" i="1"/>
  <c r="O222900" i="1"/>
  <c r="P222900" i="1"/>
  <c r="O222901" i="1"/>
  <c r="P222901" i="1"/>
  <c r="O222902" i="1"/>
  <c r="P222902" i="1"/>
  <c r="O222903" i="1"/>
  <c r="P222903" i="1"/>
  <c r="O222904" i="1"/>
  <c r="P222904" i="1"/>
  <c r="O222905" i="1"/>
  <c r="P222905" i="1"/>
  <c r="O222906" i="1"/>
  <c r="P222906" i="1"/>
  <c r="O222907" i="1"/>
  <c r="P222907" i="1"/>
  <c r="O222908" i="1"/>
  <c r="P222908" i="1"/>
  <c r="O222909" i="1"/>
  <c r="P222909" i="1"/>
  <c r="O222910" i="1"/>
  <c r="P222910" i="1"/>
  <c r="O222911" i="1"/>
  <c r="P222911" i="1"/>
  <c r="O222912" i="1"/>
  <c r="P222912" i="1"/>
  <c r="O222913" i="1"/>
  <c r="P222913" i="1"/>
  <c r="O222914" i="1"/>
  <c r="P222914" i="1"/>
  <c r="O222915" i="1"/>
  <c r="P222915" i="1"/>
  <c r="O222916" i="1"/>
  <c r="P222916" i="1"/>
  <c r="O222917" i="1"/>
  <c r="P222917" i="1"/>
  <c r="O222918" i="1"/>
  <c r="P222918" i="1"/>
  <c r="O222919" i="1"/>
  <c r="P222919" i="1"/>
  <c r="O222920" i="1"/>
  <c r="P222920" i="1"/>
  <c r="O222921" i="1"/>
  <c r="P222921" i="1"/>
  <c r="O222922" i="1"/>
  <c r="P222922" i="1"/>
  <c r="O222923" i="1"/>
  <c r="P222923" i="1"/>
  <c r="O222924" i="1"/>
  <c r="P222924" i="1"/>
  <c r="O222925" i="1"/>
  <c r="P222925" i="1"/>
  <c r="O222926" i="1"/>
  <c r="P222926" i="1"/>
  <c r="O222927" i="1"/>
  <c r="P222927" i="1"/>
  <c r="O222928" i="1"/>
  <c r="P222928" i="1"/>
  <c r="O222929" i="1"/>
  <c r="P222929" i="1"/>
  <c r="O222930" i="1"/>
  <c r="P222930" i="1"/>
  <c r="O222931" i="1"/>
  <c r="P222931" i="1"/>
  <c r="O222932" i="1"/>
  <c r="P222932" i="1"/>
  <c r="O222933" i="1"/>
  <c r="P222933" i="1"/>
  <c r="O222934" i="1"/>
  <c r="P222934" i="1"/>
  <c r="O222935" i="1"/>
  <c r="P222935" i="1"/>
  <c r="O222936" i="1"/>
  <c r="P222936" i="1"/>
  <c r="O222937" i="1"/>
  <c r="P222937" i="1"/>
  <c r="O222938" i="1"/>
  <c r="P222938" i="1"/>
  <c r="O222939" i="1"/>
  <c r="P222939" i="1"/>
  <c r="O222940" i="1"/>
  <c r="P222940" i="1"/>
  <c r="O222941" i="1"/>
  <c r="P222941" i="1"/>
  <c r="O222942" i="1"/>
  <c r="P222942" i="1"/>
  <c r="O222943" i="1"/>
  <c r="P222943" i="1"/>
  <c r="O222944" i="1"/>
  <c r="P222944" i="1"/>
  <c r="O222945" i="1"/>
  <c r="P222945" i="1"/>
  <c r="O222946" i="1"/>
  <c r="P222946" i="1"/>
  <c r="O222947" i="1"/>
  <c r="P222947" i="1"/>
  <c r="O222948" i="1"/>
  <c r="P222948" i="1"/>
  <c r="O222949" i="1"/>
  <c r="P222949" i="1"/>
  <c r="O222950" i="1"/>
  <c r="P222950" i="1"/>
  <c r="O222951" i="1"/>
  <c r="P222951" i="1"/>
  <c r="O222952" i="1"/>
  <c r="P222952" i="1"/>
  <c r="O222953" i="1"/>
  <c r="P222953" i="1"/>
  <c r="O222954" i="1"/>
  <c r="P222954" i="1"/>
  <c r="O222955" i="1"/>
  <c r="P222955" i="1"/>
  <c r="O222956" i="1"/>
  <c r="P222956" i="1"/>
  <c r="O222957" i="1"/>
  <c r="P222957" i="1"/>
  <c r="O222958" i="1"/>
  <c r="P222958" i="1"/>
  <c r="O222959" i="1"/>
  <c r="P222959" i="1"/>
  <c r="O222960" i="1"/>
  <c r="P222960" i="1"/>
  <c r="O222961" i="1"/>
  <c r="P222961" i="1"/>
  <c r="O222962" i="1"/>
  <c r="P222962" i="1"/>
  <c r="O222963" i="1"/>
  <c r="P222963" i="1"/>
  <c r="O222964" i="1"/>
  <c r="P222964" i="1"/>
  <c r="O222965" i="1"/>
  <c r="P222965" i="1"/>
  <c r="O222966" i="1"/>
  <c r="P222966" i="1"/>
  <c r="O222967" i="1"/>
  <c r="P222967" i="1"/>
  <c r="O222968" i="1"/>
  <c r="P222968" i="1"/>
  <c r="O222969" i="1"/>
  <c r="P222969" i="1"/>
  <c r="O222970" i="1"/>
  <c r="P222970" i="1"/>
  <c r="O222971" i="1"/>
  <c r="P222971" i="1"/>
  <c r="O222972" i="1"/>
  <c r="P222972" i="1"/>
  <c r="O222973" i="1"/>
  <c r="P222973" i="1"/>
  <c r="O222974" i="1"/>
  <c r="P222974" i="1"/>
  <c r="O222975" i="1"/>
  <c r="P222975" i="1"/>
  <c r="O222976" i="1"/>
  <c r="P222976" i="1"/>
  <c r="O222977" i="1"/>
  <c r="P222977" i="1"/>
  <c r="O222978" i="1"/>
  <c r="P222978" i="1"/>
  <c r="O222979" i="1"/>
  <c r="P222979" i="1"/>
  <c r="O222980" i="1"/>
  <c r="P222980" i="1"/>
  <c r="O222981" i="1"/>
  <c r="P222981" i="1"/>
  <c r="O222982" i="1"/>
  <c r="P222982" i="1"/>
  <c r="O222983" i="1"/>
  <c r="P222983" i="1"/>
  <c r="O222984" i="1"/>
  <c r="P222984" i="1"/>
  <c r="O222985" i="1"/>
  <c r="P222985" i="1"/>
  <c r="O222986" i="1"/>
  <c r="P222986" i="1"/>
  <c r="O222987" i="1"/>
  <c r="P222987" i="1"/>
  <c r="O222988" i="1"/>
  <c r="P222988" i="1"/>
  <c r="O222989" i="1"/>
  <c r="P222989" i="1"/>
  <c r="O222990" i="1"/>
  <c r="P222990" i="1"/>
  <c r="O222991" i="1"/>
  <c r="P222991" i="1"/>
  <c r="O222992" i="1"/>
  <c r="P222992" i="1"/>
  <c r="O222993" i="1"/>
  <c r="P222993" i="1"/>
  <c r="O222994" i="1"/>
  <c r="P222994" i="1"/>
  <c r="O222995" i="1"/>
  <c r="P222995" i="1"/>
  <c r="O222996" i="1"/>
  <c r="P222996" i="1"/>
  <c r="O222997" i="1"/>
  <c r="P222997" i="1"/>
  <c r="O222998" i="1"/>
  <c r="P222998" i="1"/>
  <c r="O222999" i="1"/>
  <c r="P222999" i="1"/>
  <c r="O223000" i="1"/>
  <c r="P223000" i="1"/>
  <c r="O223001" i="1"/>
  <c r="P223001" i="1"/>
  <c r="O223002" i="1"/>
  <c r="P223002" i="1"/>
  <c r="O223003" i="1"/>
  <c r="P223003" i="1"/>
  <c r="O223004" i="1"/>
  <c r="P223004" i="1"/>
  <c r="O223005" i="1"/>
  <c r="P223005" i="1"/>
  <c r="O223006" i="1"/>
  <c r="P223006" i="1"/>
  <c r="O223007" i="1"/>
  <c r="P223007" i="1"/>
  <c r="O223008" i="1"/>
  <c r="P223008" i="1"/>
  <c r="O223009" i="1"/>
  <c r="P223009" i="1"/>
  <c r="O223010" i="1"/>
  <c r="P223010" i="1"/>
  <c r="O223011" i="1"/>
  <c r="P223011" i="1"/>
  <c r="O223012" i="1"/>
  <c r="P223012" i="1"/>
  <c r="O223013" i="1"/>
  <c r="P223013" i="1"/>
  <c r="O223014" i="1"/>
  <c r="P223014" i="1"/>
  <c r="O223015" i="1"/>
  <c r="P223015" i="1"/>
  <c r="O223016" i="1"/>
  <c r="P223016" i="1"/>
  <c r="O223017" i="1"/>
  <c r="P223017" i="1"/>
  <c r="O223018" i="1"/>
  <c r="P223018" i="1"/>
  <c r="O223019" i="1"/>
  <c r="P223019" i="1"/>
  <c r="O223020" i="1"/>
  <c r="P223020" i="1"/>
  <c r="O223021" i="1"/>
  <c r="P223021" i="1"/>
  <c r="O223022" i="1"/>
  <c r="P223022" i="1"/>
  <c r="O223023" i="1"/>
  <c r="P223023" i="1"/>
  <c r="O223024" i="1"/>
  <c r="P223024" i="1"/>
  <c r="O223025" i="1"/>
  <c r="P223025" i="1"/>
  <c r="O223026" i="1"/>
  <c r="P223026" i="1"/>
  <c r="O223027" i="1"/>
  <c r="P223027" i="1"/>
  <c r="O223028" i="1"/>
  <c r="P223028" i="1"/>
  <c r="O223029" i="1"/>
  <c r="P223029" i="1"/>
  <c r="O223030" i="1"/>
  <c r="P223030" i="1"/>
  <c r="O223031" i="1"/>
  <c r="P223031" i="1"/>
  <c r="O223032" i="1"/>
  <c r="P223032" i="1"/>
  <c r="O223033" i="1"/>
  <c r="P223033" i="1"/>
  <c r="O223034" i="1"/>
  <c r="P223034" i="1"/>
  <c r="O223035" i="1"/>
  <c r="P223035" i="1"/>
  <c r="O223036" i="1"/>
  <c r="P223036" i="1"/>
  <c r="O223037" i="1"/>
  <c r="P223037" i="1"/>
  <c r="O223038" i="1"/>
  <c r="P223038" i="1"/>
  <c r="O223039" i="1"/>
  <c r="P223039" i="1"/>
  <c r="O223040" i="1"/>
  <c r="P223040" i="1"/>
  <c r="O223041" i="1"/>
  <c r="P223041" i="1"/>
  <c r="O223042" i="1"/>
  <c r="P223042" i="1"/>
  <c r="O223043" i="1"/>
  <c r="P223043" i="1"/>
  <c r="O223044" i="1"/>
  <c r="P223044" i="1"/>
  <c r="O223045" i="1"/>
  <c r="P223045" i="1"/>
  <c r="O223046" i="1"/>
  <c r="P223046" i="1"/>
  <c r="O223047" i="1"/>
  <c r="P223047" i="1"/>
  <c r="O223048" i="1"/>
  <c r="P223048" i="1"/>
  <c r="O223049" i="1"/>
  <c r="P223049" i="1"/>
  <c r="O223050" i="1"/>
  <c r="P223050" i="1"/>
  <c r="O223051" i="1"/>
  <c r="P223051" i="1"/>
  <c r="O223052" i="1"/>
  <c r="P223052" i="1"/>
  <c r="O223053" i="1"/>
  <c r="P223053" i="1"/>
  <c r="O223054" i="1"/>
  <c r="P223054" i="1"/>
  <c r="O223055" i="1"/>
  <c r="P223055" i="1"/>
  <c r="O223056" i="1"/>
  <c r="P223056" i="1"/>
  <c r="O223057" i="1"/>
  <c r="P223057" i="1"/>
  <c r="O223058" i="1"/>
  <c r="P223058" i="1"/>
  <c r="O223059" i="1"/>
  <c r="P223059" i="1"/>
  <c r="O223060" i="1"/>
  <c r="P223060" i="1"/>
  <c r="O223061" i="1"/>
  <c r="P223061" i="1"/>
  <c r="O223062" i="1"/>
  <c r="P223062" i="1"/>
  <c r="O223063" i="1"/>
  <c r="P223063" i="1"/>
  <c r="O223064" i="1"/>
  <c r="P223064" i="1"/>
  <c r="O223065" i="1"/>
  <c r="P223065" i="1"/>
  <c r="O223066" i="1"/>
  <c r="P223066" i="1"/>
  <c r="O223067" i="1"/>
  <c r="P223067" i="1"/>
  <c r="O223068" i="1"/>
  <c r="P223068" i="1"/>
  <c r="O223069" i="1"/>
  <c r="P223069" i="1"/>
  <c r="O223070" i="1"/>
  <c r="P223070" i="1"/>
  <c r="O223071" i="1"/>
  <c r="P223071" i="1"/>
  <c r="O223072" i="1"/>
  <c r="P223072" i="1"/>
  <c r="O223073" i="1"/>
  <c r="P223073" i="1"/>
  <c r="O223074" i="1"/>
  <c r="P223074" i="1"/>
  <c r="O223075" i="1"/>
  <c r="P223075" i="1"/>
  <c r="O223076" i="1"/>
  <c r="P223076" i="1"/>
  <c r="O223077" i="1"/>
  <c r="P223077" i="1"/>
  <c r="O223078" i="1"/>
  <c r="P223078" i="1"/>
  <c r="O223079" i="1"/>
  <c r="P223079" i="1"/>
  <c r="O223080" i="1"/>
  <c r="P223080" i="1"/>
  <c r="O223081" i="1"/>
  <c r="P223081" i="1"/>
  <c r="O223082" i="1"/>
  <c r="P223082" i="1"/>
  <c r="O223083" i="1"/>
  <c r="P223083" i="1"/>
  <c r="O223084" i="1"/>
  <c r="P223084" i="1"/>
  <c r="O223085" i="1"/>
  <c r="P223085" i="1"/>
  <c r="O223086" i="1"/>
  <c r="P223086" i="1"/>
  <c r="O223087" i="1"/>
  <c r="P223087" i="1"/>
  <c r="O223088" i="1"/>
  <c r="P223088" i="1"/>
  <c r="O223089" i="1"/>
  <c r="P223089" i="1"/>
  <c r="O223090" i="1"/>
  <c r="P223090" i="1"/>
  <c r="O223091" i="1"/>
  <c r="P223091" i="1"/>
  <c r="O223092" i="1"/>
  <c r="P223092" i="1"/>
  <c r="O223093" i="1"/>
  <c r="P223093" i="1"/>
  <c r="O223094" i="1"/>
  <c r="P223094" i="1"/>
  <c r="O223095" i="1"/>
  <c r="P223095" i="1"/>
  <c r="O223096" i="1"/>
  <c r="P223096" i="1"/>
  <c r="O223097" i="1"/>
  <c r="P223097" i="1"/>
  <c r="O223098" i="1"/>
  <c r="P223098" i="1"/>
  <c r="O223099" i="1"/>
  <c r="P223099" i="1"/>
  <c r="O223100" i="1"/>
  <c r="P223100" i="1"/>
  <c r="O223101" i="1"/>
  <c r="P223101" i="1"/>
  <c r="O223102" i="1"/>
  <c r="P223102" i="1"/>
  <c r="O223103" i="1"/>
  <c r="P223103" i="1"/>
  <c r="O223104" i="1"/>
  <c r="P223104" i="1"/>
  <c r="O223105" i="1"/>
  <c r="P223105" i="1"/>
  <c r="O223106" i="1"/>
  <c r="P223106" i="1"/>
  <c r="O223107" i="1"/>
  <c r="P223107" i="1"/>
  <c r="O223108" i="1"/>
  <c r="P223108" i="1"/>
  <c r="O223109" i="1"/>
  <c r="P223109" i="1"/>
  <c r="O223110" i="1"/>
  <c r="P223110" i="1"/>
  <c r="O223111" i="1"/>
  <c r="P223111" i="1"/>
  <c r="O223112" i="1"/>
  <c r="P223112" i="1"/>
  <c r="O223113" i="1"/>
  <c r="P223113" i="1"/>
  <c r="O223114" i="1"/>
  <c r="P223114" i="1"/>
  <c r="O223115" i="1"/>
  <c r="P223115" i="1"/>
  <c r="O223116" i="1"/>
  <c r="P223116" i="1"/>
  <c r="O223117" i="1"/>
  <c r="P223117" i="1"/>
  <c r="O223118" i="1"/>
  <c r="P223118" i="1"/>
  <c r="O223119" i="1"/>
  <c r="P223119" i="1"/>
  <c r="O223120" i="1"/>
  <c r="P223120" i="1"/>
  <c r="O223121" i="1"/>
  <c r="P223121" i="1"/>
  <c r="O223122" i="1"/>
  <c r="P223122" i="1"/>
  <c r="O223123" i="1"/>
  <c r="P223123" i="1"/>
  <c r="O223124" i="1"/>
  <c r="P223124" i="1"/>
  <c r="O223125" i="1"/>
  <c r="P223125" i="1"/>
  <c r="O223126" i="1"/>
  <c r="P223126" i="1"/>
  <c r="O223127" i="1"/>
  <c r="P223127" i="1"/>
  <c r="O223128" i="1"/>
  <c r="P223128" i="1"/>
  <c r="O223129" i="1"/>
  <c r="P223129" i="1"/>
  <c r="O223130" i="1"/>
  <c r="P223130" i="1"/>
  <c r="O223131" i="1"/>
  <c r="P223131" i="1"/>
  <c r="O223132" i="1"/>
  <c r="P223132" i="1"/>
  <c r="O223133" i="1"/>
  <c r="P223133" i="1"/>
  <c r="O223134" i="1"/>
  <c r="P223134" i="1"/>
  <c r="O223135" i="1"/>
  <c r="P223135" i="1"/>
  <c r="O223136" i="1"/>
  <c r="P223136" i="1"/>
  <c r="O223137" i="1"/>
  <c r="P223137" i="1"/>
  <c r="O223138" i="1"/>
  <c r="P223138" i="1"/>
  <c r="O223139" i="1"/>
  <c r="P223139" i="1"/>
  <c r="O223140" i="1"/>
  <c r="P223140" i="1"/>
  <c r="O223141" i="1"/>
  <c r="P223141" i="1"/>
  <c r="O223142" i="1"/>
  <c r="P223142" i="1"/>
  <c r="O223143" i="1"/>
  <c r="P223143" i="1"/>
  <c r="O223144" i="1"/>
  <c r="P223144" i="1"/>
  <c r="O223145" i="1"/>
  <c r="P223145" i="1"/>
  <c r="O223146" i="1"/>
  <c r="P223146" i="1"/>
  <c r="O223147" i="1"/>
  <c r="P223147" i="1"/>
  <c r="O223148" i="1"/>
  <c r="P223148" i="1"/>
  <c r="O223149" i="1"/>
  <c r="P223149" i="1"/>
  <c r="O223150" i="1"/>
  <c r="P223150" i="1"/>
  <c r="O223151" i="1"/>
  <c r="P223151" i="1"/>
  <c r="O223152" i="1"/>
  <c r="P223152" i="1"/>
  <c r="O223153" i="1"/>
  <c r="P223153" i="1"/>
  <c r="O223154" i="1"/>
  <c r="P223154" i="1"/>
  <c r="O223155" i="1"/>
  <c r="P223155" i="1"/>
  <c r="O223156" i="1"/>
  <c r="P223156" i="1"/>
  <c r="O223157" i="1"/>
  <c r="P223157" i="1"/>
  <c r="O223158" i="1"/>
  <c r="P223158" i="1"/>
  <c r="O223159" i="1"/>
  <c r="P223159" i="1"/>
  <c r="O223160" i="1"/>
  <c r="P223160" i="1"/>
  <c r="O223161" i="1"/>
  <c r="P223161" i="1"/>
  <c r="O223162" i="1"/>
  <c r="P223162" i="1"/>
  <c r="O223163" i="1"/>
  <c r="P223163" i="1"/>
  <c r="O223164" i="1"/>
  <c r="P223164" i="1"/>
  <c r="O223165" i="1"/>
  <c r="P223165" i="1"/>
  <c r="O223166" i="1"/>
  <c r="P223166" i="1"/>
  <c r="O223167" i="1"/>
  <c r="P223167" i="1"/>
  <c r="O223168" i="1"/>
  <c r="P223168" i="1"/>
  <c r="O223169" i="1"/>
  <c r="P223169" i="1"/>
  <c r="O223170" i="1"/>
  <c r="P223170" i="1"/>
  <c r="O223171" i="1"/>
  <c r="P223171" i="1"/>
  <c r="O223172" i="1"/>
  <c r="P223172" i="1"/>
  <c r="O223173" i="1"/>
  <c r="P223173" i="1"/>
  <c r="O223174" i="1"/>
  <c r="P223174" i="1"/>
  <c r="O223175" i="1"/>
  <c r="P223175" i="1"/>
  <c r="O223176" i="1"/>
  <c r="P223176" i="1"/>
  <c r="O223177" i="1"/>
  <c r="P223177" i="1"/>
  <c r="O223178" i="1"/>
  <c r="P223178" i="1"/>
  <c r="O223179" i="1"/>
  <c r="P223179" i="1"/>
  <c r="O223180" i="1"/>
  <c r="P223180" i="1"/>
  <c r="O223181" i="1"/>
  <c r="P223181" i="1"/>
  <c r="O223182" i="1"/>
  <c r="P223182" i="1"/>
  <c r="O223183" i="1"/>
  <c r="P223183" i="1"/>
  <c r="O223184" i="1"/>
  <c r="P223184" i="1"/>
  <c r="O223185" i="1"/>
  <c r="P223185" i="1"/>
  <c r="O223186" i="1"/>
  <c r="P223186" i="1"/>
  <c r="O223187" i="1"/>
  <c r="P223187" i="1"/>
  <c r="O223188" i="1"/>
  <c r="P223188" i="1"/>
  <c r="O223189" i="1"/>
  <c r="P223189" i="1"/>
  <c r="O223190" i="1"/>
  <c r="P223190" i="1"/>
  <c r="O223191" i="1"/>
  <c r="P223191" i="1"/>
  <c r="O223192" i="1"/>
  <c r="P223192" i="1"/>
  <c r="O223193" i="1"/>
  <c r="P223193" i="1"/>
  <c r="O223194" i="1"/>
  <c r="P223194" i="1"/>
  <c r="O223195" i="1"/>
  <c r="P223195" i="1"/>
  <c r="O223196" i="1"/>
  <c r="P223196" i="1"/>
  <c r="O223197" i="1"/>
  <c r="P223197" i="1"/>
  <c r="O223198" i="1"/>
  <c r="P223198" i="1"/>
  <c r="O223199" i="1"/>
  <c r="P223199" i="1"/>
  <c r="O223200" i="1"/>
  <c r="P223200" i="1"/>
  <c r="O223201" i="1"/>
  <c r="P223201" i="1"/>
  <c r="O223202" i="1"/>
  <c r="P223202" i="1"/>
  <c r="O223203" i="1"/>
  <c r="P223203" i="1"/>
  <c r="O223204" i="1"/>
  <c r="P223204" i="1"/>
  <c r="O223205" i="1"/>
  <c r="P223205" i="1"/>
  <c r="O223206" i="1"/>
  <c r="P223206" i="1"/>
  <c r="O223207" i="1"/>
  <c r="P223207" i="1"/>
  <c r="O223208" i="1"/>
  <c r="P223208" i="1"/>
  <c r="O223209" i="1"/>
  <c r="P223209" i="1"/>
  <c r="O223210" i="1"/>
  <c r="P223210" i="1"/>
  <c r="O223211" i="1"/>
  <c r="P223211" i="1"/>
  <c r="O223212" i="1"/>
  <c r="P223212" i="1"/>
  <c r="O223213" i="1"/>
  <c r="P223213" i="1"/>
  <c r="O223214" i="1"/>
  <c r="P223214" i="1"/>
  <c r="O223215" i="1"/>
  <c r="P223215" i="1"/>
  <c r="O223216" i="1"/>
  <c r="P223216" i="1"/>
  <c r="O223217" i="1"/>
  <c r="P223217" i="1"/>
  <c r="O223218" i="1"/>
  <c r="P223218" i="1"/>
  <c r="O223219" i="1"/>
  <c r="P223219" i="1"/>
  <c r="O223220" i="1"/>
  <c r="P223220" i="1"/>
  <c r="O223221" i="1"/>
  <c r="P223221" i="1"/>
  <c r="O223222" i="1"/>
  <c r="P223222" i="1"/>
  <c r="O223223" i="1"/>
  <c r="P223223" i="1"/>
  <c r="O223224" i="1"/>
  <c r="P223224" i="1"/>
  <c r="O223225" i="1"/>
  <c r="P223225" i="1"/>
  <c r="O223226" i="1"/>
  <c r="P223226" i="1"/>
  <c r="O223227" i="1"/>
  <c r="P223227" i="1"/>
  <c r="O223228" i="1"/>
  <c r="P223228" i="1"/>
  <c r="O223229" i="1"/>
  <c r="P223229" i="1"/>
  <c r="O223230" i="1"/>
  <c r="P223230" i="1"/>
  <c r="O223231" i="1"/>
  <c r="P223231" i="1"/>
  <c r="O223232" i="1"/>
  <c r="P223232" i="1"/>
  <c r="O223233" i="1"/>
  <c r="P223233" i="1"/>
  <c r="O223234" i="1"/>
  <c r="P223234" i="1"/>
  <c r="O223235" i="1"/>
  <c r="P223235" i="1"/>
  <c r="O223236" i="1"/>
  <c r="P223236" i="1"/>
  <c r="O223237" i="1"/>
  <c r="P223237" i="1"/>
  <c r="O223238" i="1"/>
  <c r="P223238" i="1"/>
  <c r="O223239" i="1"/>
  <c r="P223239" i="1"/>
  <c r="O223240" i="1"/>
  <c r="P223240" i="1"/>
  <c r="O223241" i="1"/>
  <c r="P223241" i="1"/>
  <c r="O223242" i="1"/>
  <c r="P223242" i="1"/>
  <c r="O223243" i="1"/>
  <c r="P223243" i="1"/>
  <c r="O223244" i="1"/>
  <c r="P223244" i="1"/>
  <c r="O223245" i="1"/>
  <c r="P223245" i="1"/>
  <c r="O223246" i="1"/>
  <c r="P223246" i="1"/>
  <c r="O223247" i="1"/>
  <c r="P223247" i="1"/>
  <c r="O223248" i="1"/>
  <c r="P223248" i="1"/>
  <c r="O223249" i="1"/>
  <c r="P223249" i="1"/>
  <c r="O223250" i="1"/>
  <c r="P223250" i="1"/>
  <c r="O223251" i="1"/>
  <c r="P223251" i="1"/>
  <c r="O223252" i="1"/>
  <c r="P223252" i="1"/>
  <c r="O223253" i="1"/>
  <c r="P223253" i="1"/>
  <c r="O223254" i="1"/>
  <c r="P223254" i="1"/>
  <c r="O223255" i="1"/>
  <c r="P223255" i="1"/>
  <c r="O223256" i="1"/>
  <c r="P223256" i="1"/>
  <c r="O223257" i="1"/>
  <c r="P223257" i="1"/>
  <c r="O223258" i="1"/>
  <c r="P223258" i="1"/>
  <c r="O223259" i="1"/>
  <c r="P223259" i="1"/>
  <c r="O223260" i="1"/>
  <c r="P223260" i="1"/>
  <c r="O223261" i="1"/>
  <c r="P223261" i="1"/>
  <c r="O223262" i="1"/>
  <c r="P223262" i="1"/>
  <c r="O223263" i="1"/>
  <c r="P223263" i="1"/>
  <c r="O223264" i="1"/>
  <c r="P223264" i="1"/>
  <c r="O223265" i="1"/>
  <c r="P223265" i="1"/>
  <c r="O223266" i="1"/>
  <c r="P223266" i="1"/>
  <c r="O223267" i="1"/>
  <c r="P223267" i="1"/>
  <c r="O223268" i="1"/>
  <c r="P223268" i="1"/>
  <c r="O223269" i="1"/>
  <c r="P223269" i="1"/>
  <c r="O223270" i="1"/>
  <c r="P223270" i="1"/>
  <c r="O223271" i="1"/>
  <c r="P223271" i="1"/>
  <c r="O223272" i="1"/>
  <c r="P223272" i="1"/>
  <c r="O223273" i="1"/>
  <c r="P223273" i="1"/>
  <c r="O223274" i="1"/>
  <c r="P223274" i="1"/>
  <c r="O223275" i="1"/>
  <c r="P223275" i="1"/>
  <c r="O223276" i="1"/>
  <c r="P223276" i="1"/>
  <c r="O223277" i="1"/>
  <c r="P223277" i="1"/>
  <c r="O223278" i="1"/>
  <c r="P223278" i="1"/>
  <c r="O223279" i="1"/>
  <c r="P223279" i="1"/>
  <c r="O223280" i="1"/>
  <c r="P223280" i="1"/>
  <c r="O223281" i="1"/>
  <c r="P223281" i="1"/>
  <c r="O223282" i="1"/>
  <c r="P223282" i="1"/>
  <c r="O223283" i="1"/>
  <c r="P223283" i="1"/>
  <c r="O223284" i="1"/>
  <c r="P223284" i="1"/>
  <c r="O223285" i="1"/>
  <c r="P223285" i="1"/>
  <c r="O223286" i="1"/>
  <c r="P223286" i="1"/>
  <c r="O223287" i="1"/>
  <c r="P223287" i="1"/>
  <c r="O223288" i="1"/>
  <c r="P223288" i="1"/>
  <c r="O223289" i="1"/>
  <c r="P223289" i="1"/>
  <c r="O223290" i="1"/>
  <c r="P223290" i="1"/>
  <c r="O223291" i="1"/>
  <c r="P223291" i="1"/>
  <c r="O223292" i="1"/>
  <c r="P223292" i="1"/>
  <c r="O223293" i="1"/>
  <c r="P223293" i="1"/>
  <c r="O223294" i="1"/>
  <c r="P223294" i="1"/>
  <c r="O223295" i="1"/>
  <c r="P223295" i="1"/>
  <c r="O223296" i="1"/>
  <c r="P223296" i="1"/>
  <c r="O223297" i="1"/>
  <c r="P223297" i="1"/>
  <c r="O223298" i="1"/>
  <c r="P223298" i="1"/>
  <c r="O223299" i="1"/>
  <c r="P223299" i="1"/>
  <c r="O223300" i="1"/>
  <c r="P223300" i="1"/>
  <c r="O223301" i="1"/>
  <c r="P223301" i="1"/>
  <c r="O223302" i="1"/>
  <c r="P223302" i="1"/>
  <c r="O223303" i="1"/>
  <c r="P223303" i="1"/>
  <c r="O223304" i="1"/>
  <c r="P223304" i="1"/>
  <c r="O223305" i="1"/>
  <c r="P223305" i="1"/>
  <c r="O223306" i="1"/>
  <c r="P223306" i="1"/>
  <c r="O223307" i="1"/>
  <c r="P223307" i="1"/>
  <c r="O223308" i="1"/>
  <c r="P223308" i="1"/>
  <c r="O223309" i="1"/>
  <c r="P223309" i="1"/>
  <c r="O223310" i="1"/>
  <c r="P223310" i="1"/>
  <c r="O223311" i="1"/>
  <c r="P223311" i="1"/>
  <c r="O223312" i="1"/>
  <c r="P223312" i="1"/>
  <c r="O223313" i="1"/>
  <c r="P223313" i="1"/>
  <c r="O223314" i="1"/>
  <c r="P223314" i="1"/>
  <c r="O223315" i="1"/>
  <c r="P223315" i="1"/>
  <c r="O223316" i="1"/>
  <c r="P223316" i="1"/>
  <c r="O223317" i="1"/>
  <c r="P223317" i="1"/>
  <c r="O223318" i="1"/>
  <c r="P223318" i="1"/>
  <c r="O223319" i="1"/>
  <c r="P223319" i="1"/>
  <c r="O223320" i="1"/>
  <c r="P223320" i="1"/>
  <c r="O223321" i="1"/>
  <c r="P223321" i="1"/>
  <c r="O223322" i="1"/>
  <c r="P223322" i="1"/>
  <c r="O223323" i="1"/>
  <c r="P223323" i="1"/>
  <c r="O223324" i="1"/>
  <c r="P223324" i="1"/>
  <c r="O223325" i="1"/>
  <c r="P223325" i="1"/>
  <c r="O223326" i="1"/>
  <c r="P223326" i="1"/>
  <c r="O223327" i="1"/>
  <c r="P223327" i="1"/>
  <c r="O223328" i="1"/>
  <c r="P223328" i="1"/>
  <c r="O223329" i="1"/>
  <c r="P223329" i="1"/>
  <c r="O223330" i="1"/>
  <c r="P223330" i="1"/>
  <c r="O223331" i="1"/>
  <c r="P223331" i="1"/>
  <c r="O223332" i="1"/>
  <c r="P223332" i="1"/>
  <c r="O223333" i="1"/>
  <c r="P223333" i="1"/>
  <c r="O223334" i="1"/>
  <c r="P223334" i="1"/>
  <c r="O223335" i="1"/>
  <c r="P223335" i="1"/>
  <c r="O223336" i="1"/>
  <c r="P223336" i="1"/>
  <c r="O223337" i="1"/>
  <c r="P223337" i="1"/>
  <c r="O223338" i="1"/>
  <c r="P223338" i="1"/>
  <c r="O223339" i="1"/>
  <c r="P223339" i="1"/>
  <c r="O223340" i="1"/>
  <c r="P223340" i="1"/>
  <c r="O223341" i="1"/>
  <c r="P223341" i="1"/>
  <c r="O223342" i="1"/>
  <c r="P223342" i="1"/>
  <c r="O223343" i="1"/>
  <c r="P223343" i="1"/>
  <c r="O223344" i="1"/>
  <c r="P223344" i="1"/>
  <c r="O223345" i="1"/>
  <c r="P223345" i="1"/>
  <c r="O223346" i="1"/>
  <c r="P223346" i="1"/>
  <c r="O223347" i="1"/>
  <c r="P223347" i="1"/>
  <c r="O223348" i="1"/>
  <c r="P223348" i="1"/>
  <c r="O223349" i="1"/>
  <c r="P223349" i="1"/>
  <c r="O223350" i="1"/>
  <c r="P223350" i="1"/>
  <c r="O223351" i="1"/>
  <c r="P223351" i="1"/>
  <c r="O223352" i="1"/>
  <c r="P223352" i="1"/>
  <c r="O223353" i="1"/>
  <c r="P223353" i="1"/>
  <c r="O223354" i="1"/>
  <c r="P223354" i="1"/>
  <c r="O223355" i="1"/>
  <c r="P223355" i="1"/>
  <c r="O223356" i="1"/>
  <c r="P223356" i="1"/>
  <c r="O223357" i="1"/>
  <c r="P223357" i="1"/>
  <c r="O223358" i="1"/>
  <c r="P223358" i="1"/>
  <c r="O223359" i="1"/>
  <c r="P223359" i="1"/>
  <c r="O223360" i="1"/>
  <c r="P223360" i="1"/>
  <c r="O223361" i="1"/>
  <c r="P223361" i="1"/>
  <c r="O223362" i="1"/>
  <c r="P223362" i="1"/>
  <c r="O223363" i="1"/>
  <c r="P223363" i="1"/>
  <c r="O223364" i="1"/>
  <c r="P223364" i="1"/>
  <c r="O223365" i="1"/>
  <c r="P223365" i="1"/>
  <c r="O223366" i="1"/>
  <c r="P223366" i="1"/>
  <c r="O223367" i="1"/>
  <c r="P223367" i="1"/>
  <c r="O223368" i="1"/>
  <c r="P223368" i="1"/>
  <c r="O223369" i="1"/>
  <c r="P223369" i="1"/>
  <c r="O223370" i="1"/>
  <c r="P223370" i="1"/>
  <c r="O223371" i="1"/>
  <c r="P223371" i="1"/>
  <c r="O223372" i="1"/>
  <c r="P223372" i="1"/>
  <c r="O223373" i="1"/>
  <c r="P223373" i="1"/>
  <c r="O223374" i="1"/>
  <c r="P223374" i="1"/>
  <c r="O223375" i="1"/>
  <c r="P223375" i="1"/>
  <c r="O223376" i="1"/>
  <c r="P223376" i="1"/>
  <c r="O223377" i="1"/>
  <c r="P223377" i="1"/>
  <c r="O223378" i="1"/>
  <c r="P223378" i="1"/>
  <c r="O223379" i="1"/>
  <c r="P223379" i="1"/>
  <c r="O223380" i="1"/>
  <c r="P223380" i="1"/>
  <c r="O223381" i="1"/>
  <c r="P223381" i="1"/>
  <c r="O223382" i="1"/>
  <c r="P223382" i="1"/>
  <c r="O223383" i="1"/>
  <c r="P223383" i="1"/>
  <c r="O223384" i="1"/>
  <c r="P223384" i="1"/>
  <c r="O223385" i="1"/>
  <c r="P223385" i="1"/>
  <c r="O223386" i="1"/>
  <c r="P223386" i="1"/>
  <c r="O223387" i="1"/>
  <c r="P223387" i="1"/>
  <c r="O223388" i="1"/>
  <c r="P223388" i="1"/>
  <c r="O223389" i="1"/>
  <c r="P223389" i="1"/>
  <c r="O223390" i="1"/>
  <c r="P223390" i="1"/>
  <c r="O223391" i="1"/>
  <c r="P223391" i="1"/>
  <c r="O223392" i="1"/>
  <c r="P223392" i="1"/>
  <c r="O223393" i="1"/>
  <c r="P223393" i="1"/>
  <c r="O223394" i="1"/>
  <c r="P223394" i="1"/>
  <c r="O223395" i="1"/>
  <c r="P223395" i="1"/>
  <c r="O223396" i="1"/>
  <c r="P223396" i="1"/>
  <c r="O223397" i="1"/>
  <c r="P223397" i="1"/>
  <c r="O223398" i="1"/>
  <c r="P223398" i="1"/>
  <c r="O223399" i="1"/>
  <c r="P223399" i="1"/>
  <c r="O223400" i="1"/>
  <c r="P223400" i="1"/>
  <c r="O223401" i="1"/>
  <c r="P223401" i="1"/>
  <c r="O223402" i="1"/>
  <c r="P223402" i="1"/>
  <c r="O223403" i="1"/>
  <c r="P223403" i="1"/>
  <c r="O223404" i="1"/>
  <c r="P223404" i="1"/>
  <c r="O223405" i="1"/>
  <c r="P223405" i="1"/>
  <c r="O223406" i="1"/>
  <c r="P223406" i="1"/>
  <c r="O223407" i="1"/>
  <c r="P223407" i="1"/>
  <c r="O223408" i="1"/>
  <c r="P223408" i="1"/>
  <c r="O223409" i="1"/>
  <c r="P223409" i="1"/>
  <c r="O223410" i="1"/>
  <c r="P223410" i="1"/>
  <c r="O223411" i="1"/>
  <c r="P223411" i="1"/>
  <c r="O223412" i="1"/>
  <c r="P223412" i="1"/>
  <c r="O223413" i="1"/>
  <c r="P223413" i="1"/>
  <c r="O223414" i="1"/>
  <c r="P223414" i="1"/>
  <c r="O223415" i="1"/>
  <c r="P223415" i="1"/>
  <c r="O223416" i="1"/>
  <c r="P223416" i="1"/>
  <c r="O223417" i="1"/>
  <c r="P223417" i="1"/>
  <c r="O223418" i="1"/>
  <c r="P223418" i="1"/>
  <c r="O223419" i="1"/>
  <c r="P223419" i="1"/>
  <c r="O223420" i="1"/>
  <c r="P223420" i="1"/>
  <c r="O223421" i="1"/>
  <c r="P223421" i="1"/>
  <c r="O223422" i="1"/>
  <c r="P223422" i="1"/>
  <c r="O223423" i="1"/>
  <c r="P223423" i="1"/>
  <c r="O223424" i="1"/>
  <c r="P223424" i="1"/>
  <c r="O223425" i="1"/>
  <c r="P223425" i="1"/>
  <c r="O223426" i="1"/>
  <c r="P223426" i="1"/>
  <c r="O223427" i="1"/>
  <c r="P223427" i="1"/>
  <c r="O223428" i="1"/>
  <c r="P223428" i="1"/>
  <c r="O223429" i="1"/>
  <c r="P223429" i="1"/>
  <c r="O223430" i="1"/>
  <c r="P223430" i="1"/>
  <c r="O223431" i="1"/>
  <c r="P223431" i="1"/>
  <c r="O223432" i="1"/>
  <c r="P223432" i="1"/>
  <c r="O223433" i="1"/>
  <c r="P223433" i="1"/>
  <c r="O223434" i="1"/>
  <c r="P223434" i="1"/>
  <c r="O223435" i="1"/>
  <c r="P223435" i="1"/>
  <c r="O223436" i="1"/>
  <c r="P223436" i="1"/>
  <c r="O223437" i="1"/>
  <c r="P223437" i="1"/>
  <c r="O223438" i="1"/>
  <c r="P223438" i="1"/>
  <c r="O223439" i="1"/>
  <c r="P223439" i="1"/>
  <c r="O223440" i="1"/>
  <c r="P223440" i="1"/>
  <c r="O223441" i="1"/>
  <c r="P223441" i="1"/>
  <c r="O223442" i="1"/>
  <c r="P223442" i="1"/>
  <c r="O223443" i="1"/>
  <c r="P223443" i="1"/>
  <c r="O223444" i="1"/>
  <c r="P223444" i="1"/>
  <c r="O223445" i="1"/>
  <c r="P223445" i="1"/>
  <c r="O223446" i="1"/>
  <c r="P223446" i="1"/>
  <c r="O223447" i="1"/>
  <c r="P223447" i="1"/>
  <c r="O223448" i="1"/>
  <c r="P223448" i="1"/>
  <c r="O223449" i="1"/>
  <c r="P223449" i="1"/>
  <c r="O223450" i="1"/>
  <c r="P223450" i="1"/>
  <c r="O223451" i="1"/>
  <c r="P223451" i="1"/>
  <c r="O223452" i="1"/>
  <c r="P223452" i="1"/>
  <c r="O223453" i="1"/>
  <c r="P223453" i="1"/>
  <c r="O223454" i="1"/>
  <c r="P223454" i="1"/>
  <c r="O223455" i="1"/>
  <c r="P223455" i="1"/>
  <c r="O223456" i="1"/>
  <c r="P223456" i="1"/>
  <c r="O223457" i="1"/>
  <c r="P223457" i="1"/>
  <c r="O223458" i="1"/>
  <c r="P223458" i="1"/>
  <c r="O223459" i="1"/>
  <c r="P223459" i="1"/>
  <c r="O223460" i="1"/>
  <c r="P223460" i="1"/>
  <c r="O223461" i="1"/>
  <c r="P223461" i="1"/>
  <c r="O223462" i="1"/>
  <c r="P223462" i="1"/>
  <c r="O223463" i="1"/>
  <c r="P223463" i="1"/>
  <c r="O223464" i="1"/>
  <c r="P223464" i="1"/>
  <c r="O223465" i="1"/>
  <c r="P223465" i="1"/>
  <c r="O223466" i="1"/>
  <c r="P223466" i="1"/>
  <c r="O223467" i="1"/>
  <c r="P223467" i="1"/>
  <c r="O223468" i="1"/>
  <c r="P223468" i="1"/>
  <c r="O223469" i="1"/>
  <c r="P223469" i="1"/>
  <c r="O223470" i="1"/>
  <c r="P223470" i="1"/>
  <c r="O223471" i="1"/>
  <c r="P223471" i="1"/>
  <c r="O223472" i="1"/>
  <c r="P223472" i="1"/>
  <c r="O223473" i="1"/>
  <c r="P223473" i="1"/>
  <c r="O223474" i="1"/>
  <c r="P223474" i="1"/>
  <c r="O223475" i="1"/>
  <c r="P223475" i="1"/>
  <c r="O223476" i="1"/>
  <c r="P223476" i="1"/>
  <c r="O223477" i="1"/>
  <c r="P223477" i="1"/>
  <c r="O223478" i="1"/>
  <c r="P223478" i="1"/>
  <c r="O223479" i="1"/>
  <c r="P223479" i="1"/>
  <c r="O223480" i="1"/>
  <c r="P223480" i="1"/>
  <c r="O223481" i="1"/>
  <c r="P223481" i="1"/>
  <c r="O223482" i="1"/>
  <c r="P223482" i="1"/>
  <c r="O223483" i="1"/>
  <c r="P223483" i="1"/>
  <c r="O223484" i="1"/>
  <c r="P223484" i="1"/>
  <c r="O223485" i="1"/>
  <c r="P223485" i="1"/>
  <c r="O223486" i="1"/>
  <c r="P223486" i="1"/>
  <c r="O223487" i="1"/>
  <c r="P223487" i="1"/>
  <c r="O223488" i="1"/>
  <c r="P223488" i="1"/>
  <c r="O223489" i="1"/>
  <c r="P223489" i="1"/>
  <c r="O223490" i="1"/>
  <c r="P223490" i="1"/>
  <c r="O223491" i="1"/>
  <c r="P223491" i="1"/>
  <c r="O223492" i="1"/>
  <c r="P223492" i="1"/>
  <c r="O223493" i="1"/>
  <c r="P223493" i="1"/>
  <c r="O223494" i="1"/>
  <c r="P223494" i="1"/>
  <c r="O223495" i="1"/>
  <c r="P223495" i="1"/>
  <c r="O223496" i="1"/>
  <c r="P223496" i="1"/>
  <c r="O223497" i="1"/>
  <c r="P223497" i="1"/>
  <c r="O223498" i="1"/>
  <c r="P223498" i="1"/>
  <c r="O223499" i="1"/>
  <c r="P223499" i="1"/>
  <c r="O223500" i="1"/>
  <c r="P223500" i="1"/>
  <c r="O223501" i="1"/>
  <c r="P223501" i="1"/>
  <c r="O223502" i="1"/>
  <c r="P223502" i="1"/>
  <c r="O223503" i="1"/>
  <c r="P223503" i="1"/>
  <c r="O223504" i="1"/>
  <c r="P223504" i="1"/>
  <c r="O223505" i="1"/>
  <c r="P223505" i="1"/>
  <c r="O223506" i="1"/>
  <c r="P223506" i="1"/>
  <c r="O223507" i="1"/>
  <c r="P223507" i="1"/>
  <c r="O223508" i="1"/>
  <c r="P223508" i="1"/>
  <c r="O223509" i="1"/>
  <c r="P223509" i="1"/>
  <c r="O223510" i="1"/>
  <c r="P223510" i="1"/>
  <c r="O223511" i="1"/>
  <c r="P223511" i="1"/>
  <c r="O223512" i="1"/>
  <c r="P223512" i="1"/>
  <c r="O223513" i="1"/>
  <c r="P223513" i="1"/>
  <c r="O223514" i="1"/>
  <c r="P223514" i="1"/>
  <c r="O223515" i="1"/>
  <c r="P223515" i="1"/>
  <c r="O223516" i="1"/>
  <c r="P223516" i="1"/>
  <c r="O223517" i="1"/>
  <c r="P223517" i="1"/>
  <c r="O223518" i="1"/>
  <c r="P223518" i="1"/>
  <c r="O223519" i="1"/>
  <c r="P223519" i="1"/>
  <c r="O223520" i="1"/>
  <c r="P223520" i="1"/>
  <c r="O223521" i="1"/>
  <c r="P223521" i="1"/>
  <c r="O223522" i="1"/>
  <c r="P223522" i="1"/>
  <c r="O223523" i="1"/>
  <c r="P223523" i="1"/>
  <c r="O223524" i="1"/>
  <c r="P223524" i="1"/>
  <c r="O223525" i="1"/>
  <c r="P223525" i="1"/>
  <c r="O223526" i="1"/>
  <c r="P223526" i="1"/>
  <c r="O223527" i="1"/>
  <c r="P223527" i="1"/>
  <c r="O223528" i="1"/>
  <c r="P223528" i="1"/>
  <c r="O223529" i="1"/>
  <c r="P223529" i="1"/>
  <c r="O223530" i="1"/>
  <c r="P223530" i="1"/>
  <c r="O223531" i="1"/>
  <c r="P223531" i="1"/>
  <c r="O223532" i="1"/>
  <c r="P223532" i="1"/>
  <c r="O223533" i="1"/>
  <c r="P223533" i="1"/>
  <c r="O223534" i="1"/>
  <c r="P223534" i="1"/>
  <c r="O223535" i="1"/>
  <c r="P223535" i="1"/>
  <c r="O223536" i="1"/>
  <c r="P223536" i="1"/>
  <c r="O223537" i="1"/>
  <c r="P223537" i="1"/>
  <c r="O223538" i="1"/>
  <c r="P223538" i="1"/>
  <c r="O223539" i="1"/>
  <c r="P223539" i="1"/>
  <c r="O223540" i="1"/>
  <c r="P223540" i="1"/>
  <c r="O223541" i="1"/>
  <c r="P223541" i="1"/>
  <c r="O223542" i="1"/>
  <c r="P223542" i="1"/>
  <c r="O223543" i="1"/>
  <c r="P223543" i="1"/>
  <c r="O223544" i="1"/>
  <c r="P223544" i="1"/>
  <c r="O223545" i="1"/>
  <c r="P223545" i="1"/>
  <c r="O223546" i="1"/>
  <c r="P223546" i="1"/>
  <c r="O223547" i="1"/>
  <c r="P223547" i="1"/>
  <c r="O223548" i="1"/>
  <c r="P223548" i="1"/>
  <c r="O223549" i="1"/>
  <c r="P223549" i="1"/>
  <c r="O223550" i="1"/>
  <c r="P223550" i="1"/>
  <c r="O223551" i="1"/>
  <c r="P223551" i="1"/>
  <c r="O223552" i="1"/>
  <c r="P223552" i="1"/>
  <c r="O223553" i="1"/>
  <c r="P223553" i="1"/>
  <c r="O223554" i="1"/>
  <c r="P223554" i="1"/>
  <c r="O223555" i="1"/>
  <c r="P223555" i="1"/>
  <c r="O223556" i="1"/>
  <c r="P223556" i="1"/>
  <c r="O223557" i="1"/>
  <c r="P223557" i="1"/>
  <c r="O223558" i="1"/>
  <c r="P223558" i="1"/>
  <c r="O223559" i="1"/>
  <c r="P223559" i="1"/>
  <c r="O223560" i="1"/>
  <c r="P223560" i="1"/>
  <c r="O223561" i="1"/>
  <c r="P223561" i="1"/>
  <c r="O223562" i="1"/>
  <c r="P223562" i="1"/>
  <c r="O223563" i="1"/>
  <c r="P223563" i="1"/>
  <c r="O223564" i="1"/>
  <c r="P223564" i="1"/>
  <c r="O223565" i="1"/>
  <c r="P223565" i="1"/>
  <c r="O223566" i="1"/>
  <c r="P223566" i="1"/>
  <c r="O223567" i="1"/>
  <c r="P223567" i="1"/>
  <c r="O223568" i="1"/>
  <c r="P223568" i="1"/>
  <c r="O223569" i="1"/>
  <c r="P223569" i="1"/>
  <c r="O223570" i="1"/>
  <c r="P223570" i="1"/>
  <c r="O223571" i="1"/>
  <c r="P223571" i="1"/>
  <c r="O223572" i="1"/>
  <c r="P223572" i="1"/>
  <c r="O223573" i="1"/>
  <c r="P223573" i="1"/>
  <c r="O223574" i="1"/>
  <c r="P223574" i="1"/>
  <c r="O223575" i="1"/>
  <c r="P223575" i="1"/>
  <c r="O223576" i="1"/>
  <c r="P223576" i="1"/>
  <c r="O223577" i="1"/>
  <c r="P223577" i="1"/>
  <c r="O223578" i="1"/>
  <c r="P223578" i="1"/>
  <c r="O223579" i="1"/>
  <c r="P223579" i="1"/>
  <c r="O223580" i="1"/>
  <c r="P223580" i="1"/>
  <c r="O223581" i="1"/>
  <c r="P223581" i="1"/>
  <c r="O223582" i="1"/>
  <c r="P223582" i="1"/>
  <c r="O223583" i="1"/>
  <c r="P223583" i="1"/>
  <c r="O223584" i="1"/>
  <c r="P223584" i="1"/>
  <c r="O223585" i="1"/>
  <c r="P223585" i="1"/>
  <c r="O223586" i="1"/>
  <c r="P223586" i="1"/>
  <c r="O223587" i="1"/>
  <c r="P223587" i="1"/>
  <c r="O223588" i="1"/>
  <c r="P223588" i="1"/>
  <c r="O223589" i="1"/>
  <c r="P223589" i="1"/>
  <c r="O223590" i="1"/>
  <c r="P223590" i="1"/>
  <c r="O223591" i="1"/>
  <c r="P223591" i="1"/>
  <c r="O223592" i="1"/>
  <c r="P223592" i="1"/>
  <c r="O223593" i="1"/>
  <c r="P223593" i="1"/>
  <c r="O223594" i="1"/>
  <c r="P223594" i="1"/>
  <c r="O223595" i="1"/>
  <c r="P223595" i="1"/>
  <c r="O223596" i="1"/>
  <c r="P223596" i="1"/>
  <c r="O223597" i="1"/>
  <c r="P223597" i="1"/>
  <c r="O223598" i="1"/>
  <c r="P223598" i="1"/>
  <c r="O223599" i="1"/>
  <c r="P223599" i="1"/>
  <c r="O223600" i="1"/>
  <c r="P223600" i="1"/>
  <c r="O223601" i="1"/>
  <c r="P223601" i="1"/>
  <c r="O223602" i="1"/>
  <c r="P223602" i="1"/>
  <c r="O223603" i="1"/>
  <c r="P223603" i="1"/>
  <c r="O223604" i="1"/>
  <c r="P223604" i="1"/>
  <c r="O223605" i="1"/>
  <c r="P223605" i="1"/>
  <c r="O223606" i="1"/>
  <c r="P223606" i="1"/>
  <c r="O223607" i="1"/>
  <c r="P223607" i="1"/>
  <c r="O223608" i="1"/>
  <c r="P223608" i="1"/>
  <c r="O223609" i="1"/>
  <c r="P223609" i="1"/>
  <c r="O223610" i="1"/>
  <c r="P223610" i="1"/>
  <c r="O223611" i="1"/>
  <c r="P223611" i="1"/>
  <c r="O223612" i="1"/>
  <c r="P223612" i="1"/>
  <c r="O223613" i="1"/>
  <c r="P223613" i="1"/>
  <c r="O223614" i="1"/>
  <c r="P223614" i="1"/>
  <c r="O223615" i="1"/>
  <c r="P223615" i="1"/>
  <c r="O223616" i="1"/>
  <c r="P223616" i="1"/>
  <c r="O223617" i="1"/>
  <c r="P223617" i="1"/>
  <c r="O223618" i="1"/>
  <c r="P223618" i="1"/>
  <c r="O223619" i="1"/>
  <c r="P223619" i="1"/>
  <c r="O223620" i="1"/>
  <c r="P223620" i="1"/>
  <c r="O223621" i="1"/>
  <c r="P223621" i="1"/>
  <c r="O223622" i="1"/>
  <c r="P223622" i="1"/>
  <c r="O223623" i="1"/>
  <c r="P223623" i="1"/>
  <c r="O223624" i="1"/>
  <c r="P223624" i="1"/>
  <c r="O223625" i="1"/>
  <c r="P223625" i="1"/>
  <c r="O223626" i="1"/>
  <c r="P223626" i="1"/>
  <c r="O223627" i="1"/>
  <c r="P223627" i="1"/>
  <c r="O223628" i="1"/>
  <c r="P223628" i="1"/>
  <c r="O223629" i="1"/>
  <c r="P223629" i="1"/>
  <c r="O223630" i="1"/>
  <c r="P223630" i="1"/>
  <c r="O223631" i="1"/>
  <c r="P223631" i="1"/>
  <c r="O223632" i="1"/>
  <c r="P223632" i="1"/>
  <c r="O223633" i="1"/>
  <c r="P223633" i="1"/>
  <c r="O223634" i="1"/>
  <c r="P223634" i="1"/>
  <c r="O223635" i="1"/>
  <c r="P223635" i="1"/>
  <c r="O223636" i="1"/>
  <c r="P223636" i="1"/>
  <c r="O223637" i="1"/>
  <c r="P223637" i="1"/>
  <c r="O223638" i="1"/>
  <c r="P223638" i="1"/>
  <c r="O223639" i="1"/>
  <c r="P223639" i="1"/>
  <c r="O223640" i="1"/>
  <c r="P223640" i="1"/>
  <c r="O223641" i="1"/>
  <c r="P223641" i="1"/>
  <c r="O223642" i="1"/>
  <c r="P223642" i="1"/>
  <c r="O223643" i="1"/>
  <c r="P223643" i="1"/>
  <c r="O223644" i="1"/>
  <c r="P223644" i="1"/>
  <c r="O223645" i="1"/>
  <c r="P223645" i="1"/>
  <c r="O223646" i="1"/>
  <c r="P223646" i="1"/>
  <c r="O223647" i="1"/>
  <c r="P223647" i="1"/>
  <c r="O223648" i="1"/>
  <c r="P223648" i="1"/>
  <c r="O223649" i="1"/>
  <c r="P223649" i="1"/>
  <c r="O223650" i="1"/>
  <c r="P223650" i="1"/>
  <c r="O223651" i="1"/>
  <c r="P223651" i="1"/>
  <c r="O223652" i="1"/>
  <c r="P223652" i="1"/>
  <c r="O223653" i="1"/>
  <c r="P223653" i="1"/>
  <c r="O223654" i="1"/>
  <c r="P223654" i="1"/>
  <c r="O223655" i="1"/>
  <c r="P223655" i="1"/>
  <c r="O223656" i="1"/>
  <c r="P223656" i="1"/>
  <c r="O223657" i="1"/>
  <c r="P223657" i="1"/>
  <c r="O223658" i="1"/>
  <c r="P223658" i="1"/>
  <c r="O223659" i="1"/>
  <c r="P223659" i="1"/>
  <c r="O223660" i="1"/>
  <c r="P223660" i="1"/>
  <c r="O223661" i="1"/>
  <c r="P223661" i="1"/>
  <c r="O223662" i="1"/>
  <c r="P223662" i="1"/>
  <c r="O223663" i="1"/>
  <c r="P223663" i="1"/>
  <c r="O223664" i="1"/>
  <c r="P223664" i="1"/>
  <c r="O223665" i="1"/>
  <c r="P223665" i="1"/>
  <c r="O223666" i="1"/>
  <c r="P223666" i="1"/>
  <c r="O223667" i="1"/>
  <c r="P223667" i="1"/>
  <c r="O223668" i="1"/>
  <c r="P223668" i="1"/>
  <c r="O223669" i="1"/>
  <c r="P223669" i="1"/>
  <c r="O223670" i="1"/>
  <c r="P223670" i="1"/>
  <c r="O223671" i="1"/>
  <c r="P223671" i="1"/>
  <c r="O223672" i="1"/>
  <c r="P223672" i="1"/>
  <c r="O223673" i="1"/>
  <c r="P223673" i="1"/>
  <c r="O223674" i="1"/>
  <c r="P223674" i="1"/>
  <c r="O223675" i="1"/>
  <c r="P223675" i="1"/>
  <c r="O223676" i="1"/>
  <c r="P223676" i="1"/>
  <c r="O223677" i="1"/>
  <c r="P223677" i="1"/>
  <c r="O223678" i="1"/>
  <c r="P223678" i="1"/>
  <c r="O223679" i="1"/>
  <c r="P223679" i="1"/>
  <c r="O223680" i="1"/>
  <c r="P223680" i="1"/>
  <c r="O223681" i="1"/>
  <c r="P223681" i="1"/>
  <c r="O223682" i="1"/>
  <c r="P223682" i="1"/>
  <c r="O223683" i="1"/>
  <c r="P223683" i="1"/>
  <c r="O223684" i="1"/>
  <c r="P223684" i="1"/>
  <c r="O223685" i="1"/>
  <c r="P223685" i="1"/>
  <c r="O223686" i="1"/>
  <c r="P223686" i="1"/>
  <c r="O223687" i="1"/>
  <c r="P223687" i="1"/>
  <c r="O223688" i="1"/>
  <c r="P223688" i="1"/>
  <c r="O223689" i="1"/>
  <c r="P223689" i="1"/>
  <c r="O223690" i="1"/>
  <c r="P223690" i="1"/>
  <c r="O223691" i="1"/>
  <c r="P223691" i="1"/>
  <c r="O223692" i="1"/>
  <c r="P223692" i="1"/>
  <c r="O223693" i="1"/>
  <c r="P223693" i="1"/>
  <c r="O223694" i="1"/>
  <c r="P223694" i="1"/>
  <c r="O223695" i="1"/>
  <c r="P223695" i="1"/>
  <c r="O223696" i="1"/>
  <c r="P223696" i="1"/>
  <c r="O223697" i="1"/>
  <c r="P223697" i="1"/>
  <c r="O223698" i="1"/>
  <c r="P223698" i="1"/>
  <c r="O223699" i="1"/>
  <c r="P223699" i="1"/>
  <c r="O223700" i="1"/>
  <c r="P223700" i="1"/>
  <c r="O223701" i="1"/>
  <c r="P223701" i="1"/>
  <c r="O223702" i="1"/>
  <c r="P223702" i="1"/>
  <c r="O223703" i="1"/>
  <c r="P223703" i="1"/>
  <c r="O223704" i="1"/>
  <c r="P223704" i="1"/>
  <c r="O223705" i="1"/>
  <c r="P223705" i="1"/>
  <c r="O223706" i="1"/>
  <c r="P223706" i="1"/>
  <c r="O223707" i="1"/>
  <c r="P223707" i="1"/>
  <c r="O223708" i="1"/>
  <c r="P223708" i="1"/>
  <c r="O223709" i="1"/>
  <c r="P223709" i="1"/>
  <c r="O223710" i="1"/>
  <c r="P223710" i="1"/>
  <c r="O223711" i="1"/>
  <c r="P223711" i="1"/>
  <c r="O223712" i="1"/>
  <c r="P223712" i="1"/>
  <c r="O223713" i="1"/>
  <c r="P223713" i="1"/>
  <c r="O223714" i="1"/>
  <c r="P223714" i="1"/>
  <c r="O223715" i="1"/>
  <c r="P223715" i="1"/>
  <c r="O223716" i="1"/>
  <c r="P223716" i="1"/>
  <c r="O223717" i="1"/>
  <c r="P223717" i="1"/>
  <c r="O223718" i="1"/>
  <c r="P223718" i="1"/>
  <c r="O223719" i="1"/>
  <c r="P223719" i="1"/>
  <c r="O223720" i="1"/>
  <c r="P223720" i="1"/>
  <c r="O223721" i="1"/>
  <c r="P223721" i="1"/>
  <c r="O223722" i="1"/>
  <c r="P223722" i="1"/>
  <c r="O223723" i="1"/>
  <c r="P223723" i="1"/>
  <c r="O223724" i="1"/>
  <c r="P223724" i="1"/>
  <c r="O223725" i="1"/>
  <c r="P223725" i="1"/>
  <c r="O223726" i="1"/>
  <c r="P223726" i="1"/>
  <c r="O223727" i="1"/>
  <c r="P223727" i="1"/>
  <c r="O223728" i="1"/>
  <c r="P223728" i="1"/>
  <c r="O223729" i="1"/>
  <c r="P223729" i="1"/>
  <c r="O223730" i="1"/>
  <c r="P223730" i="1"/>
  <c r="O223731" i="1"/>
  <c r="P223731" i="1"/>
  <c r="O223732" i="1"/>
  <c r="P223732" i="1"/>
  <c r="O223733" i="1"/>
  <c r="P223733" i="1"/>
  <c r="O223734" i="1"/>
  <c r="P223734" i="1"/>
  <c r="O223735" i="1"/>
  <c r="P223735" i="1"/>
  <c r="O223736" i="1"/>
  <c r="P223736" i="1"/>
  <c r="O223737" i="1"/>
  <c r="P223737" i="1"/>
  <c r="O223738" i="1"/>
  <c r="P223738" i="1"/>
  <c r="O223739" i="1"/>
  <c r="P223739" i="1"/>
  <c r="O223740" i="1"/>
  <c r="P223740" i="1"/>
  <c r="O223741" i="1"/>
  <c r="P223741" i="1"/>
  <c r="O223742" i="1"/>
  <c r="P223742" i="1"/>
  <c r="O223743" i="1"/>
  <c r="P223743" i="1"/>
  <c r="O223744" i="1"/>
  <c r="P223744" i="1"/>
  <c r="O223745" i="1"/>
  <c r="P223745" i="1"/>
  <c r="O223746" i="1"/>
  <c r="P223746" i="1"/>
  <c r="O223747" i="1"/>
  <c r="P223747" i="1"/>
  <c r="O223748" i="1"/>
  <c r="P223748" i="1"/>
  <c r="O223749" i="1"/>
  <c r="P223749" i="1"/>
  <c r="O223750" i="1"/>
  <c r="P223750" i="1"/>
  <c r="O223751" i="1"/>
  <c r="P223751" i="1"/>
  <c r="O223752" i="1"/>
  <c r="P223752" i="1"/>
  <c r="O223753" i="1"/>
  <c r="P223753" i="1"/>
  <c r="O223754" i="1"/>
  <c r="P223754" i="1"/>
  <c r="O223755" i="1"/>
  <c r="P223755" i="1"/>
  <c r="O223756" i="1"/>
  <c r="P223756" i="1"/>
  <c r="O223757" i="1"/>
  <c r="P223757" i="1"/>
  <c r="O223758" i="1"/>
  <c r="P223758" i="1"/>
  <c r="O223759" i="1"/>
  <c r="P223759" i="1"/>
  <c r="O223760" i="1"/>
  <c r="P223760" i="1"/>
  <c r="O223761" i="1"/>
  <c r="P223761" i="1"/>
  <c r="O223762" i="1"/>
  <c r="P223762" i="1"/>
  <c r="O223763" i="1"/>
  <c r="P223763" i="1"/>
  <c r="O223764" i="1"/>
  <c r="P223764" i="1"/>
  <c r="O223765" i="1"/>
  <c r="P223765" i="1"/>
  <c r="O223766" i="1"/>
  <c r="P223766" i="1"/>
  <c r="O223767" i="1"/>
  <c r="P223767" i="1"/>
  <c r="O223768" i="1"/>
  <c r="P223768" i="1"/>
  <c r="O223769" i="1"/>
  <c r="P223769" i="1"/>
  <c r="O223770" i="1"/>
  <c r="P223770" i="1"/>
  <c r="O223771" i="1"/>
  <c r="P223771" i="1"/>
  <c r="O223772" i="1"/>
  <c r="P223772" i="1"/>
  <c r="O223773" i="1"/>
  <c r="P223773" i="1"/>
  <c r="O223774" i="1"/>
  <c r="P223774" i="1"/>
  <c r="O223775" i="1"/>
  <c r="P223775" i="1"/>
  <c r="O223776" i="1"/>
  <c r="P223776" i="1"/>
  <c r="O223777" i="1"/>
  <c r="P223777" i="1"/>
  <c r="O223778" i="1"/>
  <c r="P223778" i="1"/>
  <c r="O223779" i="1"/>
  <c r="P223779" i="1"/>
  <c r="O223780" i="1"/>
  <c r="P223780" i="1"/>
  <c r="O223781" i="1"/>
  <c r="P223781" i="1"/>
  <c r="O223782" i="1"/>
  <c r="P223782" i="1"/>
  <c r="O223783" i="1"/>
  <c r="P223783" i="1"/>
  <c r="O223784" i="1"/>
  <c r="P223784" i="1"/>
  <c r="O223785" i="1"/>
  <c r="P223785" i="1"/>
  <c r="O223786" i="1"/>
  <c r="P223786" i="1"/>
  <c r="O223787" i="1"/>
  <c r="P223787" i="1"/>
  <c r="O223788" i="1"/>
  <c r="P223788" i="1"/>
  <c r="O223789" i="1"/>
  <c r="P223789" i="1"/>
  <c r="O223790" i="1"/>
  <c r="P223790" i="1"/>
  <c r="O223791" i="1"/>
  <c r="P223791" i="1"/>
  <c r="O223792" i="1"/>
  <c r="P223792" i="1"/>
  <c r="O223793" i="1"/>
  <c r="P223793" i="1"/>
  <c r="O223794" i="1"/>
  <c r="P223794" i="1"/>
  <c r="O223795" i="1"/>
  <c r="P223795" i="1"/>
  <c r="O223796" i="1"/>
  <c r="P223796" i="1"/>
  <c r="O223797" i="1"/>
  <c r="P223797" i="1"/>
  <c r="O223798" i="1"/>
  <c r="P223798" i="1"/>
  <c r="O223799" i="1"/>
  <c r="P223799" i="1"/>
  <c r="O223800" i="1"/>
  <c r="P223800" i="1"/>
  <c r="O223801" i="1"/>
  <c r="P223801" i="1"/>
  <c r="O223802" i="1"/>
  <c r="P223802" i="1"/>
  <c r="O223803" i="1"/>
  <c r="P223803" i="1"/>
  <c r="O223804" i="1"/>
  <c r="P223804" i="1"/>
  <c r="O223805" i="1"/>
  <c r="P223805" i="1"/>
  <c r="O223806" i="1"/>
  <c r="P223806" i="1"/>
  <c r="O223807" i="1"/>
  <c r="P223807" i="1"/>
  <c r="O223808" i="1"/>
  <c r="P223808" i="1"/>
  <c r="O223809" i="1"/>
  <c r="P223809" i="1"/>
  <c r="O223810" i="1"/>
  <c r="P223810" i="1"/>
  <c r="O223811" i="1"/>
  <c r="P223811" i="1"/>
  <c r="O223812" i="1"/>
  <c r="P223812" i="1"/>
  <c r="O223813" i="1"/>
  <c r="P223813" i="1"/>
  <c r="O223814" i="1"/>
  <c r="P223814" i="1"/>
  <c r="O223815" i="1"/>
  <c r="P223815" i="1"/>
  <c r="O223816" i="1"/>
  <c r="P223816" i="1"/>
  <c r="O223817" i="1"/>
  <c r="P223817" i="1"/>
  <c r="O223818" i="1"/>
  <c r="P223818" i="1"/>
  <c r="O223819" i="1"/>
  <c r="P223819" i="1"/>
  <c r="O223820" i="1"/>
  <c r="P223820" i="1"/>
  <c r="O223821" i="1"/>
  <c r="P223821" i="1"/>
  <c r="O223822" i="1"/>
  <c r="P223822" i="1"/>
  <c r="O223823" i="1"/>
  <c r="P223823" i="1"/>
  <c r="O223824" i="1"/>
  <c r="P223824" i="1"/>
  <c r="O223825" i="1"/>
  <c r="P223825" i="1"/>
  <c r="O223826" i="1"/>
  <c r="P223826" i="1"/>
  <c r="O223827" i="1"/>
  <c r="P223827" i="1"/>
  <c r="O223828" i="1"/>
  <c r="P223828" i="1"/>
  <c r="O223829" i="1"/>
  <c r="P223829" i="1"/>
  <c r="O223830" i="1"/>
  <c r="P223830" i="1"/>
  <c r="O223831" i="1"/>
  <c r="P223831" i="1"/>
  <c r="O223832" i="1"/>
  <c r="P223832" i="1"/>
  <c r="O223833" i="1"/>
  <c r="P223833" i="1"/>
  <c r="O223834" i="1"/>
  <c r="P223834" i="1"/>
  <c r="O223835" i="1"/>
  <c r="P223835" i="1"/>
  <c r="O223836" i="1"/>
  <c r="P223836" i="1"/>
  <c r="O223837" i="1"/>
  <c r="P223837" i="1"/>
  <c r="O223838" i="1"/>
  <c r="P223838" i="1"/>
  <c r="O223839" i="1"/>
  <c r="P223839" i="1"/>
  <c r="O223840" i="1"/>
  <c r="P223840" i="1"/>
  <c r="O223841" i="1"/>
  <c r="P223841" i="1"/>
  <c r="O223842" i="1"/>
  <c r="P223842" i="1"/>
  <c r="O223843" i="1"/>
  <c r="P223843" i="1"/>
  <c r="O223844" i="1"/>
  <c r="P223844" i="1"/>
  <c r="O223845" i="1"/>
  <c r="P223845" i="1"/>
  <c r="O223846" i="1"/>
  <c r="P223846" i="1"/>
  <c r="O223847" i="1"/>
  <c r="P223847" i="1"/>
  <c r="O223848" i="1"/>
  <c r="P223848" i="1"/>
  <c r="O223849" i="1"/>
  <c r="P223849" i="1"/>
  <c r="O223850" i="1"/>
  <c r="P223850" i="1"/>
  <c r="O223851" i="1"/>
  <c r="P223851" i="1"/>
  <c r="O223852" i="1"/>
  <c r="P223852" i="1"/>
  <c r="O223853" i="1"/>
  <c r="P223853" i="1"/>
  <c r="O223854" i="1"/>
  <c r="P223854" i="1"/>
  <c r="O223855" i="1"/>
  <c r="P223855" i="1"/>
  <c r="O223856" i="1"/>
  <c r="P223856" i="1"/>
  <c r="O223857" i="1"/>
  <c r="P223857" i="1"/>
  <c r="O223858" i="1"/>
  <c r="P223858" i="1"/>
  <c r="O223859" i="1"/>
  <c r="P223859" i="1"/>
  <c r="O223860" i="1"/>
  <c r="P223860" i="1"/>
  <c r="O223861" i="1"/>
  <c r="P223861" i="1"/>
  <c r="O223862" i="1"/>
  <c r="P223862" i="1"/>
  <c r="O223863" i="1"/>
  <c r="P223863" i="1"/>
  <c r="O223864" i="1"/>
  <c r="P223864" i="1"/>
  <c r="O223865" i="1"/>
  <c r="P223865" i="1"/>
  <c r="O223866" i="1"/>
  <c r="P223866" i="1"/>
  <c r="O223867" i="1"/>
  <c r="P223867" i="1"/>
  <c r="O223868" i="1"/>
  <c r="P223868" i="1"/>
  <c r="O223869" i="1"/>
  <c r="P223869" i="1"/>
  <c r="O223870" i="1"/>
  <c r="P223870" i="1"/>
  <c r="O223871" i="1"/>
  <c r="P223871" i="1"/>
  <c r="O223872" i="1"/>
  <c r="P223872" i="1"/>
  <c r="O223873" i="1"/>
  <c r="P223873" i="1"/>
  <c r="O223874" i="1"/>
  <c r="P223874" i="1"/>
  <c r="O223875" i="1"/>
  <c r="P223875" i="1"/>
  <c r="O223876" i="1"/>
  <c r="P223876" i="1"/>
  <c r="O223877" i="1"/>
  <c r="P223877" i="1"/>
  <c r="O223878" i="1"/>
  <c r="P223878" i="1"/>
  <c r="O223879" i="1"/>
  <c r="P223879" i="1"/>
  <c r="O223880" i="1"/>
  <c r="P223880" i="1"/>
  <c r="O223881" i="1"/>
  <c r="P223881" i="1"/>
  <c r="O223882" i="1"/>
  <c r="P223882" i="1"/>
  <c r="O223883" i="1"/>
  <c r="P223883" i="1"/>
  <c r="O223884" i="1"/>
  <c r="P223884" i="1"/>
  <c r="O223885" i="1"/>
  <c r="P223885" i="1"/>
  <c r="O223886" i="1"/>
  <c r="P223886" i="1"/>
  <c r="O223887" i="1"/>
  <c r="P223887" i="1"/>
  <c r="O223888" i="1"/>
  <c r="P223888" i="1"/>
  <c r="O223889" i="1"/>
  <c r="P223889" i="1"/>
  <c r="O223890" i="1"/>
  <c r="P223890" i="1"/>
  <c r="O223891" i="1"/>
  <c r="P223891" i="1"/>
  <c r="O223892" i="1"/>
  <c r="P223892" i="1"/>
  <c r="O223893" i="1"/>
  <c r="P223893" i="1"/>
  <c r="O223894" i="1"/>
  <c r="P223894" i="1"/>
  <c r="O223895" i="1"/>
  <c r="P223895" i="1"/>
  <c r="O223896" i="1"/>
  <c r="P223896" i="1"/>
  <c r="O223897" i="1"/>
  <c r="P223897" i="1"/>
  <c r="O223898" i="1"/>
  <c r="P223898" i="1"/>
  <c r="O223899" i="1"/>
  <c r="P223899" i="1"/>
  <c r="O223900" i="1"/>
  <c r="P223900" i="1"/>
  <c r="O223901" i="1"/>
  <c r="P223901" i="1"/>
  <c r="O223902" i="1"/>
  <c r="P223902" i="1"/>
  <c r="O223903" i="1"/>
  <c r="P223903" i="1"/>
  <c r="O223904" i="1"/>
  <c r="P223904" i="1"/>
  <c r="O223905" i="1"/>
  <c r="P223905" i="1"/>
  <c r="O223906" i="1"/>
  <c r="P223906" i="1"/>
  <c r="O223907" i="1"/>
  <c r="P223907" i="1"/>
  <c r="O223908" i="1"/>
  <c r="P223908" i="1"/>
  <c r="O223909" i="1"/>
  <c r="P223909" i="1"/>
  <c r="O223910" i="1"/>
  <c r="P223910" i="1"/>
  <c r="O223911" i="1"/>
  <c r="P223911" i="1"/>
  <c r="O223912" i="1"/>
  <c r="P223912" i="1"/>
  <c r="O223913" i="1"/>
  <c r="P223913" i="1"/>
  <c r="O223914" i="1"/>
  <c r="P223914" i="1"/>
  <c r="O223915" i="1"/>
  <c r="P223915" i="1"/>
  <c r="O223916" i="1"/>
  <c r="P223916" i="1"/>
  <c r="O223917" i="1"/>
  <c r="P223917" i="1"/>
  <c r="O223918" i="1"/>
  <c r="P223918" i="1"/>
  <c r="O223919" i="1"/>
  <c r="P223919" i="1"/>
  <c r="O223920" i="1"/>
  <c r="P223920" i="1"/>
  <c r="O223921" i="1"/>
  <c r="P223921" i="1"/>
  <c r="O223922" i="1"/>
  <c r="P223922" i="1"/>
  <c r="O223923" i="1"/>
  <c r="P223923" i="1"/>
  <c r="O223924" i="1"/>
  <c r="P223924" i="1"/>
  <c r="O223925" i="1"/>
  <c r="P223925" i="1"/>
  <c r="O223926" i="1"/>
  <c r="P223926" i="1"/>
  <c r="O223927" i="1"/>
  <c r="P223927" i="1"/>
  <c r="O223928" i="1"/>
  <c r="P223928" i="1"/>
  <c r="O223929" i="1"/>
  <c r="P223929" i="1"/>
  <c r="O223930" i="1"/>
  <c r="P223930" i="1"/>
  <c r="O223931" i="1"/>
  <c r="P223931" i="1"/>
  <c r="O223932" i="1"/>
  <c r="P223932" i="1"/>
  <c r="O223933" i="1"/>
  <c r="P223933" i="1"/>
  <c r="O223934" i="1"/>
  <c r="P223934" i="1"/>
  <c r="O223935" i="1"/>
  <c r="P223935" i="1"/>
  <c r="O223936" i="1"/>
  <c r="P223936" i="1"/>
  <c r="O223937" i="1"/>
  <c r="P223937" i="1"/>
  <c r="O223938" i="1"/>
  <c r="P223938" i="1"/>
  <c r="O223939" i="1"/>
  <c r="P223939" i="1"/>
  <c r="O223940" i="1"/>
  <c r="P223940" i="1"/>
  <c r="O223941" i="1"/>
  <c r="P223941" i="1"/>
  <c r="O223942" i="1"/>
  <c r="P223942" i="1"/>
  <c r="O223943" i="1"/>
  <c r="P223943" i="1"/>
  <c r="O223944" i="1"/>
  <c r="P223944" i="1"/>
  <c r="O223945" i="1"/>
  <c r="P223945" i="1"/>
  <c r="O223946" i="1"/>
  <c r="P223946" i="1"/>
  <c r="O223947" i="1"/>
  <c r="P223947" i="1"/>
  <c r="O223948" i="1"/>
  <c r="P223948" i="1"/>
  <c r="O223949" i="1"/>
  <c r="P223949" i="1"/>
  <c r="O223950" i="1"/>
  <c r="P223950" i="1"/>
  <c r="O223951" i="1"/>
  <c r="P223951" i="1"/>
  <c r="O223952" i="1"/>
  <c r="P223952" i="1"/>
  <c r="O223953" i="1"/>
  <c r="P223953" i="1"/>
  <c r="O223954" i="1"/>
  <c r="P223954" i="1"/>
  <c r="O223955" i="1"/>
  <c r="P223955" i="1"/>
  <c r="O223956" i="1"/>
  <c r="P223956" i="1"/>
  <c r="O223957" i="1"/>
  <c r="P223957" i="1"/>
  <c r="O223958" i="1"/>
  <c r="P223958" i="1"/>
  <c r="O223959" i="1"/>
  <c r="P223959" i="1"/>
  <c r="O223960" i="1"/>
  <c r="P223960" i="1"/>
  <c r="O223961" i="1"/>
  <c r="P223961" i="1"/>
  <c r="O223962" i="1"/>
  <c r="P223962" i="1"/>
  <c r="O223963" i="1"/>
  <c r="P223963" i="1"/>
  <c r="O223964" i="1"/>
  <c r="P223964" i="1"/>
  <c r="O223965" i="1"/>
  <c r="P223965" i="1"/>
  <c r="O223966" i="1"/>
  <c r="P223966" i="1"/>
  <c r="O223967" i="1"/>
  <c r="P223967" i="1"/>
  <c r="O223968" i="1"/>
  <c r="P223968" i="1"/>
  <c r="O223969" i="1"/>
  <c r="P223969" i="1"/>
  <c r="O223970" i="1"/>
  <c r="P223970" i="1"/>
  <c r="O223971" i="1"/>
  <c r="P223971" i="1"/>
  <c r="O223972" i="1"/>
  <c r="P223972" i="1"/>
  <c r="O223973" i="1"/>
  <c r="P223973" i="1"/>
  <c r="O223974" i="1"/>
  <c r="P223974" i="1"/>
  <c r="O223975" i="1"/>
  <c r="P223975" i="1"/>
  <c r="O223976" i="1"/>
  <c r="P223976" i="1"/>
  <c r="O223977" i="1"/>
  <c r="P223977" i="1"/>
  <c r="O223978" i="1"/>
  <c r="P223978" i="1"/>
  <c r="O223979" i="1"/>
  <c r="P223979" i="1"/>
  <c r="O223980" i="1"/>
  <c r="P223980" i="1"/>
  <c r="O223981" i="1"/>
  <c r="P223981" i="1"/>
  <c r="O223982" i="1"/>
  <c r="P223982" i="1"/>
  <c r="O223983" i="1"/>
  <c r="P223983" i="1"/>
  <c r="O223984" i="1"/>
  <c r="P223984" i="1"/>
  <c r="O223985" i="1"/>
  <c r="P223985" i="1"/>
  <c r="O223986" i="1"/>
  <c r="P223986" i="1"/>
  <c r="O223987" i="1"/>
  <c r="P223987" i="1"/>
  <c r="O223988" i="1"/>
  <c r="P223988" i="1"/>
  <c r="O223989" i="1"/>
  <c r="P223989" i="1"/>
  <c r="O223990" i="1"/>
  <c r="P223990" i="1"/>
  <c r="O223991" i="1"/>
  <c r="P223991" i="1"/>
  <c r="O223992" i="1"/>
  <c r="P223992" i="1"/>
  <c r="O223993" i="1"/>
  <c r="P223993" i="1"/>
  <c r="O223994" i="1"/>
  <c r="P223994" i="1"/>
  <c r="O223995" i="1"/>
  <c r="P223995" i="1"/>
  <c r="O223996" i="1"/>
  <c r="P223996" i="1"/>
  <c r="O223997" i="1"/>
  <c r="P223997" i="1"/>
  <c r="O223998" i="1"/>
  <c r="P223998" i="1"/>
  <c r="O223999" i="1"/>
  <c r="P223999" i="1"/>
  <c r="O224000" i="1"/>
  <c r="P224000" i="1"/>
  <c r="O224001" i="1"/>
  <c r="P224001" i="1"/>
  <c r="O224002" i="1"/>
  <c r="P224002" i="1"/>
  <c r="O224003" i="1"/>
  <c r="P224003" i="1"/>
  <c r="O224004" i="1"/>
  <c r="P224004" i="1"/>
  <c r="O224005" i="1"/>
  <c r="P224005" i="1"/>
  <c r="O224006" i="1"/>
  <c r="P224006" i="1"/>
  <c r="O224007" i="1"/>
  <c r="P224007" i="1"/>
  <c r="O224008" i="1"/>
  <c r="P224008" i="1"/>
  <c r="O224009" i="1"/>
  <c r="P224009" i="1"/>
  <c r="O224010" i="1"/>
  <c r="P224010" i="1"/>
  <c r="O224011" i="1"/>
  <c r="P224011" i="1"/>
  <c r="O224012" i="1"/>
  <c r="P224012" i="1"/>
  <c r="O224013" i="1"/>
  <c r="P224013" i="1"/>
  <c r="O224014" i="1"/>
  <c r="P224014" i="1"/>
  <c r="O224015" i="1"/>
  <c r="P224015" i="1"/>
  <c r="O224016" i="1"/>
  <c r="P224016" i="1"/>
  <c r="O224017" i="1"/>
  <c r="P224017" i="1"/>
  <c r="O224018" i="1"/>
  <c r="P224018" i="1"/>
  <c r="O224019" i="1"/>
  <c r="P224019" i="1"/>
  <c r="O224020" i="1"/>
  <c r="P224020" i="1"/>
  <c r="O224021" i="1"/>
  <c r="P224021" i="1"/>
  <c r="O224022" i="1"/>
  <c r="P224022" i="1"/>
  <c r="O224023" i="1"/>
  <c r="P224023" i="1"/>
  <c r="O224024" i="1"/>
  <c r="P224024" i="1"/>
  <c r="O224025" i="1"/>
  <c r="P224025" i="1"/>
  <c r="O224026" i="1"/>
  <c r="P224026" i="1"/>
  <c r="O224027" i="1"/>
  <c r="P224027" i="1"/>
  <c r="O224028" i="1"/>
  <c r="P224028" i="1"/>
  <c r="O224029" i="1"/>
  <c r="P224029" i="1"/>
  <c r="O224030" i="1"/>
  <c r="P224030" i="1"/>
  <c r="O224031" i="1"/>
  <c r="P224031" i="1"/>
  <c r="O224032" i="1"/>
  <c r="P224032" i="1"/>
  <c r="O224033" i="1"/>
  <c r="P224033" i="1"/>
  <c r="O224034" i="1"/>
  <c r="P224034" i="1"/>
  <c r="O224035" i="1"/>
  <c r="P224035" i="1"/>
  <c r="O224036" i="1"/>
  <c r="P224036" i="1"/>
  <c r="O224037" i="1"/>
  <c r="P224037" i="1"/>
  <c r="O224038" i="1"/>
  <c r="P224038" i="1"/>
  <c r="O224039" i="1"/>
  <c r="P224039" i="1"/>
  <c r="O224040" i="1"/>
  <c r="P224040" i="1"/>
  <c r="O224041" i="1"/>
  <c r="P224041" i="1"/>
  <c r="O224042" i="1"/>
  <c r="P224042" i="1"/>
  <c r="O224043" i="1"/>
  <c r="P224043" i="1"/>
  <c r="O224044" i="1"/>
  <c r="P224044" i="1"/>
  <c r="O224045" i="1"/>
  <c r="P224045" i="1"/>
  <c r="O224046" i="1"/>
  <c r="P224046" i="1"/>
  <c r="O224047" i="1"/>
  <c r="P224047" i="1"/>
  <c r="O224048" i="1"/>
  <c r="P224048" i="1"/>
  <c r="O224049" i="1"/>
  <c r="P224049" i="1"/>
  <c r="O224050" i="1"/>
  <c r="P224050" i="1"/>
  <c r="O224051" i="1"/>
  <c r="P224051" i="1"/>
  <c r="O224052" i="1"/>
  <c r="P224052" i="1"/>
  <c r="O224053" i="1"/>
  <c r="P224053" i="1"/>
  <c r="O224054" i="1"/>
  <c r="P224054" i="1"/>
  <c r="O224055" i="1"/>
  <c r="P224055" i="1"/>
  <c r="O224056" i="1"/>
  <c r="P224056" i="1"/>
  <c r="O224057" i="1"/>
  <c r="P224057" i="1"/>
  <c r="O224058" i="1"/>
  <c r="P224058" i="1"/>
  <c r="O224059" i="1"/>
  <c r="P224059" i="1"/>
  <c r="O224060" i="1"/>
  <c r="P224060" i="1"/>
  <c r="O224061" i="1"/>
  <c r="P224061" i="1"/>
  <c r="O224062" i="1"/>
  <c r="P224062" i="1"/>
  <c r="O224063" i="1"/>
  <c r="P224063" i="1"/>
  <c r="O224064" i="1"/>
  <c r="P224064" i="1"/>
  <c r="O224065" i="1"/>
  <c r="P224065" i="1"/>
  <c r="O224066" i="1"/>
  <c r="P224066" i="1"/>
  <c r="O224067" i="1"/>
  <c r="P224067" i="1"/>
  <c r="O224068" i="1"/>
  <c r="P224068" i="1"/>
  <c r="O224069" i="1"/>
  <c r="P224069" i="1"/>
  <c r="O224070" i="1"/>
  <c r="P224070" i="1"/>
  <c r="O224071" i="1"/>
  <c r="P224071" i="1"/>
  <c r="O224072" i="1"/>
  <c r="P224072" i="1"/>
  <c r="O224073" i="1"/>
  <c r="P224073" i="1"/>
  <c r="O224074" i="1"/>
  <c r="P224074" i="1"/>
  <c r="O224075" i="1"/>
  <c r="P224075" i="1"/>
  <c r="O224076" i="1"/>
  <c r="P224076" i="1"/>
  <c r="O224077" i="1"/>
  <c r="P224077" i="1"/>
  <c r="O224078" i="1"/>
  <c r="P224078" i="1"/>
  <c r="O224079" i="1"/>
  <c r="P224079" i="1"/>
  <c r="O224080" i="1"/>
  <c r="P224080" i="1"/>
  <c r="O224081" i="1"/>
  <c r="P224081" i="1"/>
  <c r="O224082" i="1"/>
  <c r="P224082" i="1"/>
  <c r="O224083" i="1"/>
  <c r="P224083" i="1"/>
  <c r="O224084" i="1"/>
  <c r="P224084" i="1"/>
  <c r="O224085" i="1"/>
  <c r="P224085" i="1"/>
  <c r="O224086" i="1"/>
  <c r="P224086" i="1"/>
  <c r="O224087" i="1"/>
  <c r="P224087" i="1"/>
  <c r="O224088" i="1"/>
  <c r="P224088" i="1"/>
  <c r="O224089" i="1"/>
  <c r="P224089" i="1"/>
  <c r="O224090" i="1"/>
  <c r="P224090" i="1"/>
  <c r="O224091" i="1"/>
  <c r="P224091" i="1"/>
  <c r="O224092" i="1"/>
  <c r="P224092" i="1"/>
  <c r="O224093" i="1"/>
  <c r="P224093" i="1"/>
  <c r="O224094" i="1"/>
  <c r="P224094" i="1"/>
  <c r="O224095" i="1"/>
  <c r="P224095" i="1"/>
  <c r="O224096" i="1"/>
  <c r="P224096" i="1"/>
  <c r="O224097" i="1"/>
  <c r="P224097" i="1"/>
  <c r="O224098" i="1"/>
  <c r="P224098" i="1"/>
  <c r="O224099" i="1"/>
  <c r="P224099" i="1"/>
  <c r="O224100" i="1"/>
  <c r="P224100" i="1"/>
  <c r="O224101" i="1"/>
  <c r="P224101" i="1"/>
  <c r="O224102" i="1"/>
  <c r="P224102" i="1"/>
  <c r="O224103" i="1"/>
  <c r="P224103" i="1"/>
  <c r="O224104" i="1"/>
  <c r="P224104" i="1"/>
  <c r="O224105" i="1"/>
  <c r="P224105" i="1"/>
  <c r="O224106" i="1"/>
  <c r="P224106" i="1"/>
  <c r="O224107" i="1"/>
  <c r="P224107" i="1"/>
  <c r="O224108" i="1"/>
  <c r="P224108" i="1"/>
  <c r="O224109" i="1"/>
  <c r="P224109" i="1"/>
  <c r="O224110" i="1"/>
  <c r="P224110" i="1"/>
  <c r="O224111" i="1"/>
  <c r="P224111" i="1"/>
  <c r="O224112" i="1"/>
  <c r="P224112" i="1"/>
  <c r="O224113" i="1"/>
  <c r="P224113" i="1"/>
  <c r="O224114" i="1"/>
  <c r="P224114" i="1"/>
  <c r="O224115" i="1"/>
  <c r="P224115" i="1"/>
  <c r="O224116" i="1"/>
  <c r="P224116" i="1"/>
  <c r="O224117" i="1"/>
  <c r="P224117" i="1"/>
  <c r="O224118" i="1"/>
  <c r="P224118" i="1"/>
  <c r="O224119" i="1"/>
  <c r="P224119" i="1"/>
  <c r="O224120" i="1"/>
  <c r="P224120" i="1"/>
  <c r="O224121" i="1"/>
  <c r="P224121" i="1"/>
  <c r="O224122" i="1"/>
  <c r="P224122" i="1"/>
  <c r="O224123" i="1"/>
  <c r="P224123" i="1"/>
  <c r="O224124" i="1"/>
  <c r="P224124" i="1"/>
  <c r="O224125" i="1"/>
  <c r="P224125" i="1"/>
  <c r="O224126" i="1"/>
  <c r="P224126" i="1"/>
  <c r="O224127" i="1"/>
  <c r="P224127" i="1"/>
  <c r="O224128" i="1"/>
  <c r="P224128" i="1"/>
  <c r="O224129" i="1"/>
  <c r="P224129" i="1"/>
  <c r="O224130" i="1"/>
  <c r="P224130" i="1"/>
  <c r="O224131" i="1"/>
  <c r="P224131" i="1"/>
  <c r="O224132" i="1"/>
  <c r="P224132" i="1"/>
  <c r="O224133" i="1"/>
  <c r="P224133" i="1"/>
  <c r="O224134" i="1"/>
  <c r="P224134" i="1"/>
  <c r="O224135" i="1"/>
  <c r="P224135" i="1"/>
  <c r="O224136" i="1"/>
  <c r="P224136" i="1"/>
  <c r="O224137" i="1"/>
  <c r="P224137" i="1"/>
  <c r="O224138" i="1"/>
  <c r="P224138" i="1"/>
  <c r="O224139" i="1"/>
  <c r="P224139" i="1"/>
  <c r="O224140" i="1"/>
  <c r="P224140" i="1"/>
  <c r="O224141" i="1"/>
  <c r="P224141" i="1"/>
  <c r="O224142" i="1"/>
  <c r="P224142" i="1"/>
  <c r="O224143" i="1"/>
  <c r="P224143" i="1"/>
  <c r="O224144" i="1"/>
  <c r="P224144" i="1"/>
  <c r="O224145" i="1"/>
  <c r="P224145" i="1"/>
  <c r="O224146" i="1"/>
  <c r="P224146" i="1"/>
  <c r="O224147" i="1"/>
  <c r="P224147" i="1"/>
  <c r="O224148" i="1"/>
  <c r="P224148" i="1"/>
  <c r="O224149" i="1"/>
  <c r="P224149" i="1"/>
  <c r="O224150" i="1"/>
  <c r="P224150" i="1"/>
  <c r="O224151" i="1"/>
  <c r="P224151" i="1"/>
  <c r="O224152" i="1"/>
  <c r="P224152" i="1"/>
  <c r="O224153" i="1"/>
  <c r="P224153" i="1"/>
  <c r="O224154" i="1"/>
  <c r="P224154" i="1"/>
  <c r="O224155" i="1"/>
  <c r="P224155" i="1"/>
  <c r="O224156" i="1"/>
  <c r="P224156" i="1"/>
  <c r="O224157" i="1"/>
  <c r="P224157" i="1"/>
  <c r="O224158" i="1"/>
  <c r="P224158" i="1"/>
  <c r="O224159" i="1"/>
  <c r="P224159" i="1"/>
  <c r="O224160" i="1"/>
  <c r="P224160" i="1"/>
  <c r="O224161" i="1"/>
  <c r="P224161" i="1"/>
  <c r="O224162" i="1"/>
  <c r="P224162" i="1"/>
  <c r="O224163" i="1"/>
  <c r="P224163" i="1"/>
  <c r="O224164" i="1"/>
  <c r="P224164" i="1"/>
  <c r="O224165" i="1"/>
  <c r="P224165" i="1"/>
  <c r="O224166" i="1"/>
  <c r="P224166" i="1"/>
  <c r="O224167" i="1"/>
  <c r="P224167" i="1"/>
  <c r="O224168" i="1"/>
  <c r="P224168" i="1"/>
  <c r="O224169" i="1"/>
  <c r="P224169" i="1"/>
  <c r="O224170" i="1"/>
  <c r="P224170" i="1"/>
  <c r="O224171" i="1"/>
  <c r="P224171" i="1"/>
  <c r="O224172" i="1"/>
  <c r="P224172" i="1"/>
  <c r="O224173" i="1"/>
  <c r="P224173" i="1"/>
  <c r="O224174" i="1"/>
  <c r="P224174" i="1"/>
  <c r="O224175" i="1"/>
  <c r="P224175" i="1"/>
  <c r="O224176" i="1"/>
  <c r="P224176" i="1"/>
  <c r="O224177" i="1"/>
  <c r="P224177" i="1"/>
  <c r="O224178" i="1"/>
  <c r="P224178" i="1"/>
  <c r="O224179" i="1"/>
  <c r="P224179" i="1"/>
  <c r="O224180" i="1"/>
  <c r="P224180" i="1"/>
  <c r="O224181" i="1"/>
  <c r="P224181" i="1"/>
  <c r="O224182" i="1"/>
  <c r="P224182" i="1"/>
  <c r="O224183" i="1"/>
  <c r="P224183" i="1"/>
  <c r="O224184" i="1"/>
  <c r="P224184" i="1"/>
  <c r="O224185" i="1"/>
  <c r="P224185" i="1"/>
  <c r="O224186" i="1"/>
  <c r="P224186" i="1"/>
  <c r="O224187" i="1"/>
  <c r="P224187" i="1"/>
  <c r="O224188" i="1"/>
  <c r="P224188" i="1"/>
  <c r="O224189" i="1"/>
  <c r="P224189" i="1"/>
  <c r="O224190" i="1"/>
  <c r="P224190" i="1"/>
  <c r="O224191" i="1"/>
  <c r="P224191" i="1"/>
  <c r="O224192" i="1"/>
  <c r="P224192" i="1"/>
  <c r="O224193" i="1"/>
  <c r="P224193" i="1"/>
  <c r="O224194" i="1"/>
  <c r="P224194" i="1"/>
  <c r="O224195" i="1"/>
  <c r="P224195" i="1"/>
  <c r="O224196" i="1"/>
  <c r="P224196" i="1"/>
  <c r="O224197" i="1"/>
  <c r="P224197" i="1"/>
  <c r="O224198" i="1"/>
  <c r="P224198" i="1"/>
  <c r="O224199" i="1"/>
  <c r="P224199" i="1"/>
  <c r="O224200" i="1"/>
  <c r="P224200" i="1"/>
  <c r="O224201" i="1"/>
  <c r="P224201" i="1"/>
  <c r="O224202" i="1"/>
  <c r="P224202" i="1"/>
  <c r="O224203" i="1"/>
  <c r="P224203" i="1"/>
  <c r="O224204" i="1"/>
  <c r="P224204" i="1"/>
  <c r="O224205" i="1"/>
  <c r="P224205" i="1"/>
  <c r="O224206" i="1"/>
  <c r="P224206" i="1"/>
  <c r="O224207" i="1"/>
  <c r="P224207" i="1"/>
  <c r="O224208" i="1"/>
  <c r="P224208" i="1"/>
  <c r="O224209" i="1"/>
  <c r="P224209" i="1"/>
  <c r="O224210" i="1"/>
  <c r="P224210" i="1"/>
  <c r="O224211" i="1"/>
  <c r="P224211" i="1"/>
  <c r="O224212" i="1"/>
  <c r="P224212" i="1"/>
  <c r="O224213" i="1"/>
  <c r="P224213" i="1"/>
  <c r="O224214" i="1"/>
  <c r="P224214" i="1"/>
  <c r="O224215" i="1"/>
  <c r="P224215" i="1"/>
  <c r="O224216" i="1"/>
  <c r="P224216" i="1"/>
  <c r="O224217" i="1"/>
  <c r="P224217" i="1"/>
  <c r="O224218" i="1"/>
  <c r="P224218" i="1"/>
  <c r="O224219" i="1"/>
  <c r="P224219" i="1"/>
  <c r="O224220" i="1"/>
  <c r="P224220" i="1"/>
  <c r="O224221" i="1"/>
  <c r="P224221" i="1"/>
  <c r="O224222" i="1"/>
  <c r="P224222" i="1"/>
  <c r="O224223" i="1"/>
  <c r="P224223" i="1"/>
  <c r="O224224" i="1"/>
  <c r="P224224" i="1"/>
  <c r="O224225" i="1"/>
  <c r="P224225" i="1"/>
  <c r="O224226" i="1"/>
  <c r="P224226" i="1"/>
  <c r="O224227" i="1"/>
  <c r="P224227" i="1"/>
  <c r="O224228" i="1"/>
  <c r="P224228" i="1"/>
  <c r="O224229" i="1"/>
  <c r="P224229" i="1"/>
  <c r="O224230" i="1"/>
  <c r="P224230" i="1"/>
  <c r="O224231" i="1"/>
  <c r="P224231" i="1"/>
  <c r="O224232" i="1"/>
  <c r="P224232" i="1"/>
  <c r="O224233" i="1"/>
  <c r="P224233" i="1"/>
  <c r="O224234" i="1"/>
  <c r="P224234" i="1"/>
  <c r="O224235" i="1"/>
  <c r="P224235" i="1"/>
  <c r="O224236" i="1"/>
  <c r="P224236" i="1"/>
  <c r="O224237" i="1"/>
  <c r="P224237" i="1"/>
  <c r="O224238" i="1"/>
  <c r="P224238" i="1"/>
  <c r="O224239" i="1"/>
  <c r="P224239" i="1"/>
  <c r="O224240" i="1"/>
  <c r="P224240" i="1"/>
  <c r="O224241" i="1"/>
  <c r="P224241" i="1"/>
  <c r="O224242" i="1"/>
  <c r="P224242" i="1"/>
  <c r="O224243" i="1"/>
  <c r="P224243" i="1"/>
  <c r="O224244" i="1"/>
  <c r="P224244" i="1"/>
  <c r="O224245" i="1"/>
  <c r="P224245" i="1"/>
  <c r="O224246" i="1"/>
  <c r="P224246" i="1"/>
  <c r="O224247" i="1"/>
  <c r="P224247" i="1"/>
  <c r="O224248" i="1"/>
  <c r="P224248" i="1"/>
  <c r="O224249" i="1"/>
  <c r="P224249" i="1"/>
  <c r="O224250" i="1"/>
  <c r="P224250" i="1"/>
  <c r="O224251" i="1"/>
  <c r="P224251" i="1"/>
  <c r="O224252" i="1"/>
  <c r="P224252" i="1"/>
  <c r="O224253" i="1"/>
  <c r="P224253" i="1"/>
  <c r="O224254" i="1"/>
  <c r="P224254" i="1"/>
  <c r="O224255" i="1"/>
  <c r="P224255" i="1"/>
  <c r="O224256" i="1"/>
  <c r="P224256" i="1"/>
  <c r="O224257" i="1"/>
  <c r="P224257" i="1"/>
  <c r="O224258" i="1"/>
  <c r="P224258" i="1"/>
  <c r="O224259" i="1"/>
  <c r="P224259" i="1"/>
  <c r="O224260" i="1"/>
  <c r="P224260" i="1"/>
  <c r="O224261" i="1"/>
  <c r="P224261" i="1"/>
  <c r="O224262" i="1"/>
  <c r="P224262" i="1"/>
  <c r="O224263" i="1"/>
  <c r="P224263" i="1"/>
  <c r="O224264" i="1"/>
  <c r="P224264" i="1"/>
  <c r="O224265" i="1"/>
  <c r="P224265" i="1"/>
  <c r="O224266" i="1"/>
  <c r="P224266" i="1"/>
  <c r="O224267" i="1"/>
  <c r="P224267" i="1"/>
  <c r="O224268" i="1"/>
  <c r="P224268" i="1"/>
  <c r="O224269" i="1"/>
  <c r="P224269" i="1"/>
  <c r="O224270" i="1"/>
  <c r="P224270" i="1"/>
  <c r="O224271" i="1"/>
  <c r="P224271" i="1"/>
  <c r="O224272" i="1"/>
  <c r="P224272" i="1"/>
  <c r="O224273" i="1"/>
  <c r="P224273" i="1"/>
  <c r="O224274" i="1"/>
  <c r="P224274" i="1"/>
  <c r="O224275" i="1"/>
  <c r="P224275" i="1"/>
  <c r="O224276" i="1"/>
  <c r="P224276" i="1"/>
  <c r="O224277" i="1"/>
  <c r="P224277" i="1"/>
  <c r="O224278" i="1"/>
  <c r="P224278" i="1"/>
  <c r="O224279" i="1"/>
  <c r="P224279" i="1"/>
  <c r="O224280" i="1"/>
  <c r="P224280" i="1"/>
  <c r="O224281" i="1"/>
  <c r="P224281" i="1"/>
  <c r="O224282" i="1"/>
  <c r="P224282" i="1"/>
  <c r="O224283" i="1"/>
  <c r="P224283" i="1"/>
  <c r="O224284" i="1"/>
  <c r="P224284" i="1"/>
  <c r="O224285" i="1"/>
  <c r="P224285" i="1"/>
  <c r="O224286" i="1"/>
  <c r="P224286" i="1"/>
  <c r="O224287" i="1"/>
  <c r="P224287" i="1"/>
  <c r="O224288" i="1"/>
  <c r="P224288" i="1"/>
  <c r="O224289" i="1"/>
  <c r="P224289" i="1"/>
  <c r="O224290" i="1"/>
  <c r="P224290" i="1"/>
  <c r="O224291" i="1"/>
  <c r="P224291" i="1"/>
  <c r="O224292" i="1"/>
  <c r="P224292" i="1"/>
  <c r="O224293" i="1"/>
  <c r="P224293" i="1"/>
  <c r="O224294" i="1"/>
  <c r="P224294" i="1"/>
  <c r="O224295" i="1"/>
  <c r="P224295" i="1"/>
  <c r="O224296" i="1"/>
  <c r="P224296" i="1"/>
  <c r="O224297" i="1"/>
  <c r="P224297" i="1"/>
  <c r="O224298" i="1"/>
  <c r="P224298" i="1"/>
  <c r="O224299" i="1"/>
  <c r="P224299" i="1"/>
  <c r="O224300" i="1"/>
  <c r="P224300" i="1"/>
  <c r="O224301" i="1"/>
  <c r="P224301" i="1"/>
  <c r="O224302" i="1"/>
  <c r="P224302" i="1"/>
  <c r="O224303" i="1"/>
  <c r="P224303" i="1"/>
  <c r="O224304" i="1"/>
  <c r="P224304" i="1"/>
  <c r="O224305" i="1"/>
  <c r="P224305" i="1"/>
  <c r="O224306" i="1"/>
  <c r="P224306" i="1"/>
  <c r="O224307" i="1"/>
  <c r="P224307" i="1"/>
  <c r="O224308" i="1"/>
  <c r="P224308" i="1"/>
  <c r="O224309" i="1"/>
  <c r="P224309" i="1"/>
  <c r="O224310" i="1"/>
  <c r="P224310" i="1"/>
  <c r="O224311" i="1"/>
  <c r="P224311" i="1"/>
  <c r="O224312" i="1"/>
  <c r="P224312" i="1"/>
  <c r="O224313" i="1"/>
  <c r="P224313" i="1"/>
  <c r="O224314" i="1"/>
  <c r="P224314" i="1"/>
  <c r="O224315" i="1"/>
  <c r="P224315" i="1"/>
  <c r="O224316" i="1"/>
  <c r="P224316" i="1"/>
  <c r="O224317" i="1"/>
  <c r="P224317" i="1"/>
  <c r="O224318" i="1"/>
  <c r="P224318" i="1"/>
  <c r="O224319" i="1"/>
  <c r="P224319" i="1"/>
  <c r="O224320" i="1"/>
  <c r="P224320" i="1"/>
  <c r="O224321" i="1"/>
  <c r="P224321" i="1"/>
  <c r="O224322" i="1"/>
  <c r="P224322" i="1"/>
  <c r="O224323" i="1"/>
  <c r="P224323" i="1"/>
  <c r="O224324" i="1"/>
  <c r="P224324" i="1"/>
  <c r="O224325" i="1"/>
  <c r="P224325" i="1"/>
  <c r="O224326" i="1"/>
  <c r="P224326" i="1"/>
  <c r="O224327" i="1"/>
  <c r="P224327" i="1"/>
  <c r="O224328" i="1"/>
  <c r="P224328" i="1"/>
  <c r="O224329" i="1"/>
  <c r="P224329" i="1"/>
  <c r="O224330" i="1"/>
  <c r="P224330" i="1"/>
  <c r="O224331" i="1"/>
  <c r="P224331" i="1"/>
  <c r="O224332" i="1"/>
  <c r="P224332" i="1"/>
  <c r="O224333" i="1"/>
  <c r="P224333" i="1"/>
  <c r="O224334" i="1"/>
  <c r="P224334" i="1"/>
  <c r="O224335" i="1"/>
  <c r="P224335" i="1"/>
  <c r="O224336" i="1"/>
  <c r="P224336" i="1"/>
  <c r="O224337" i="1"/>
  <c r="P224337" i="1"/>
  <c r="O224338" i="1"/>
  <c r="P224338" i="1"/>
  <c r="O224339" i="1"/>
  <c r="P224339" i="1"/>
  <c r="O224340" i="1"/>
  <c r="P224340" i="1"/>
  <c r="O224341" i="1"/>
  <c r="P224341" i="1"/>
  <c r="O224342" i="1"/>
  <c r="P224342" i="1"/>
  <c r="O224343" i="1"/>
  <c r="P224343" i="1"/>
  <c r="O224344" i="1"/>
  <c r="P224344" i="1"/>
  <c r="O224345" i="1"/>
  <c r="P224345" i="1"/>
  <c r="O224346" i="1"/>
  <c r="P224346" i="1"/>
  <c r="O224347" i="1"/>
  <c r="P224347" i="1"/>
  <c r="O224348" i="1"/>
  <c r="P224348" i="1"/>
  <c r="O224349" i="1"/>
  <c r="P224349" i="1"/>
  <c r="O224350" i="1"/>
  <c r="P224350" i="1"/>
  <c r="O224351" i="1"/>
  <c r="P224351" i="1"/>
  <c r="O224352" i="1"/>
  <c r="P224352" i="1"/>
  <c r="O224353" i="1"/>
  <c r="P224353" i="1"/>
  <c r="O224354" i="1"/>
  <c r="P224354" i="1"/>
  <c r="O224355" i="1"/>
  <c r="P224355" i="1"/>
  <c r="O224356" i="1"/>
  <c r="P224356" i="1"/>
  <c r="O224357" i="1"/>
  <c r="P224357" i="1"/>
  <c r="O224358" i="1"/>
  <c r="P224358" i="1"/>
  <c r="O224359" i="1"/>
  <c r="P224359" i="1"/>
  <c r="O224360" i="1"/>
  <c r="P224360" i="1"/>
  <c r="O224361" i="1"/>
  <c r="P224361" i="1"/>
  <c r="O224362" i="1"/>
  <c r="P224362" i="1"/>
  <c r="O224363" i="1"/>
  <c r="P224363" i="1"/>
  <c r="O224364" i="1"/>
  <c r="P224364" i="1"/>
  <c r="O224365" i="1"/>
  <c r="P224365" i="1"/>
  <c r="O224366" i="1"/>
  <c r="P224366" i="1"/>
  <c r="O224367" i="1"/>
  <c r="P224367" i="1"/>
  <c r="O224368" i="1"/>
  <c r="P224368" i="1"/>
  <c r="O224369" i="1"/>
  <c r="P224369" i="1"/>
  <c r="O224370" i="1"/>
  <c r="P224370" i="1"/>
  <c r="O224371" i="1"/>
  <c r="P224371" i="1"/>
  <c r="O224372" i="1"/>
  <c r="P224372" i="1"/>
  <c r="O224373" i="1"/>
  <c r="P224373" i="1"/>
  <c r="O224374" i="1"/>
  <c r="P224374" i="1"/>
  <c r="O224375" i="1"/>
  <c r="P224375" i="1"/>
  <c r="O224376" i="1"/>
  <c r="P224376" i="1"/>
  <c r="O224377" i="1"/>
  <c r="P224377" i="1"/>
  <c r="O224378" i="1"/>
  <c r="P224378" i="1"/>
  <c r="O224379" i="1"/>
  <c r="P224379" i="1"/>
  <c r="O224380" i="1"/>
  <c r="P224380" i="1"/>
  <c r="O224381" i="1"/>
  <c r="P224381" i="1"/>
  <c r="O224382" i="1"/>
  <c r="P224382" i="1"/>
  <c r="O224383" i="1"/>
  <c r="P224383" i="1"/>
  <c r="O224384" i="1"/>
  <c r="P224384" i="1"/>
  <c r="O224385" i="1"/>
  <c r="P224385" i="1"/>
  <c r="O224386" i="1"/>
  <c r="P224386" i="1"/>
  <c r="O224387" i="1"/>
  <c r="P224387" i="1"/>
  <c r="O224388" i="1"/>
  <c r="P224388" i="1"/>
  <c r="O224389" i="1"/>
  <c r="P224389" i="1"/>
  <c r="O224390" i="1"/>
  <c r="P224390" i="1"/>
  <c r="O224391" i="1"/>
  <c r="P224391" i="1"/>
  <c r="O224392" i="1"/>
  <c r="P224392" i="1"/>
  <c r="O224393" i="1"/>
  <c r="P224393" i="1"/>
  <c r="O224394" i="1"/>
  <c r="P224394" i="1"/>
  <c r="O224395" i="1"/>
  <c r="P224395" i="1"/>
  <c r="O224396" i="1"/>
  <c r="P224396" i="1"/>
  <c r="O224397" i="1"/>
  <c r="P224397" i="1"/>
  <c r="O224398" i="1"/>
  <c r="P224398" i="1"/>
  <c r="O224399" i="1"/>
  <c r="P224399" i="1"/>
  <c r="O224400" i="1"/>
  <c r="P224400" i="1"/>
  <c r="O224401" i="1"/>
  <c r="P224401" i="1"/>
  <c r="O224402" i="1"/>
  <c r="P224402" i="1"/>
  <c r="O224403" i="1"/>
  <c r="P224403" i="1"/>
  <c r="O224404" i="1"/>
  <c r="P224404" i="1"/>
  <c r="O224405" i="1"/>
  <c r="P224405" i="1"/>
  <c r="O224406" i="1"/>
  <c r="P224406" i="1"/>
  <c r="O224407" i="1"/>
  <c r="P224407" i="1"/>
  <c r="O224408" i="1"/>
  <c r="P224408" i="1"/>
  <c r="O224409" i="1"/>
  <c r="P224409" i="1"/>
  <c r="O224410" i="1"/>
  <c r="P224410" i="1"/>
  <c r="O224411" i="1"/>
  <c r="P224411" i="1"/>
  <c r="O224412" i="1"/>
  <c r="P224412" i="1"/>
  <c r="O224413" i="1"/>
  <c r="P224413" i="1"/>
  <c r="O224414" i="1"/>
  <c r="P224414" i="1"/>
  <c r="O224415" i="1"/>
  <c r="P224415" i="1"/>
  <c r="O224416" i="1"/>
  <c r="P224416" i="1"/>
  <c r="O224417" i="1"/>
  <c r="P224417" i="1"/>
  <c r="O224418" i="1"/>
  <c r="P224418" i="1"/>
  <c r="O224419" i="1"/>
  <c r="P224419" i="1"/>
  <c r="O224420" i="1"/>
  <c r="P224420" i="1"/>
  <c r="O224421" i="1"/>
  <c r="P224421" i="1"/>
  <c r="O224422" i="1"/>
  <c r="P224422" i="1"/>
  <c r="O224423" i="1"/>
  <c r="P224423" i="1"/>
  <c r="O224424" i="1"/>
  <c r="P224424" i="1"/>
  <c r="O224425" i="1"/>
  <c r="P224425" i="1"/>
  <c r="O224426" i="1"/>
  <c r="P224426" i="1"/>
  <c r="O224427" i="1"/>
  <c r="P224427" i="1"/>
  <c r="O224428" i="1"/>
  <c r="P224428" i="1"/>
  <c r="O224429" i="1"/>
  <c r="P224429" i="1"/>
  <c r="O224430" i="1"/>
  <c r="P224430" i="1"/>
  <c r="O224431" i="1"/>
  <c r="P224431" i="1"/>
  <c r="O224432" i="1"/>
  <c r="P224432" i="1"/>
  <c r="O224433" i="1"/>
  <c r="P224433" i="1"/>
  <c r="O224434" i="1"/>
  <c r="P224434" i="1"/>
  <c r="O224435" i="1"/>
  <c r="P224435" i="1"/>
  <c r="O224436" i="1"/>
  <c r="P224436" i="1"/>
  <c r="O224437" i="1"/>
  <c r="P224437" i="1"/>
  <c r="O224438" i="1"/>
  <c r="P224438" i="1"/>
  <c r="O224439" i="1"/>
  <c r="P224439" i="1"/>
  <c r="O224440" i="1"/>
  <c r="P224440" i="1"/>
  <c r="O224441" i="1"/>
  <c r="P224441" i="1"/>
  <c r="O224442" i="1"/>
  <c r="P224442" i="1"/>
  <c r="O224443" i="1"/>
  <c r="P224443" i="1"/>
  <c r="O224444" i="1"/>
  <c r="P224444" i="1"/>
  <c r="O224445" i="1"/>
  <c r="P224445" i="1"/>
  <c r="O224446" i="1"/>
  <c r="P224446" i="1"/>
  <c r="O224447" i="1"/>
  <c r="P224447" i="1"/>
  <c r="O224448" i="1"/>
  <c r="P224448" i="1"/>
  <c r="O224449" i="1"/>
  <c r="P224449" i="1"/>
  <c r="O224450" i="1"/>
  <c r="P224450" i="1"/>
  <c r="O224451" i="1"/>
  <c r="P224451" i="1"/>
  <c r="O224452" i="1"/>
  <c r="P224452" i="1"/>
  <c r="O224453" i="1"/>
  <c r="P224453" i="1"/>
  <c r="O224454" i="1"/>
  <c r="P224454" i="1"/>
  <c r="O224455" i="1"/>
  <c r="P224455" i="1"/>
  <c r="O224456" i="1"/>
  <c r="P224456" i="1"/>
  <c r="O224457" i="1"/>
  <c r="P224457" i="1"/>
  <c r="O224458" i="1"/>
  <c r="P224458" i="1"/>
  <c r="O224459" i="1"/>
  <c r="P224459" i="1"/>
  <c r="O224460" i="1"/>
  <c r="P224460" i="1"/>
  <c r="O224461" i="1"/>
  <c r="P224461" i="1"/>
  <c r="O224462" i="1"/>
  <c r="P224462" i="1"/>
  <c r="O224463" i="1"/>
  <c r="P224463" i="1"/>
  <c r="O224464" i="1"/>
  <c r="P224464" i="1"/>
  <c r="O224465" i="1"/>
  <c r="P224465" i="1"/>
  <c r="O224466" i="1"/>
  <c r="P224466" i="1"/>
  <c r="O224467" i="1"/>
  <c r="P224467" i="1"/>
  <c r="O224468" i="1"/>
  <c r="P224468" i="1"/>
  <c r="O224469" i="1"/>
  <c r="P224469" i="1"/>
  <c r="O224470" i="1"/>
  <c r="P224470" i="1"/>
  <c r="O224471" i="1"/>
  <c r="P224471" i="1"/>
  <c r="O224472" i="1"/>
  <c r="P224472" i="1"/>
  <c r="O224473" i="1"/>
  <c r="P224473" i="1"/>
  <c r="O224474" i="1"/>
  <c r="P224474" i="1"/>
  <c r="O224475" i="1"/>
  <c r="P224475" i="1"/>
  <c r="O224476" i="1"/>
  <c r="P224476" i="1"/>
  <c r="O224477" i="1"/>
  <c r="P224477" i="1"/>
  <c r="O224478" i="1"/>
  <c r="P224478" i="1"/>
  <c r="O224479" i="1"/>
  <c r="P224479" i="1"/>
  <c r="O224480" i="1"/>
  <c r="P224480" i="1"/>
  <c r="O224481" i="1"/>
  <c r="P224481" i="1"/>
  <c r="O224482" i="1"/>
  <c r="P224482" i="1"/>
  <c r="O224483" i="1"/>
  <c r="P224483" i="1"/>
  <c r="O224484" i="1"/>
  <c r="P224484" i="1"/>
  <c r="O224485" i="1"/>
  <c r="P224485" i="1"/>
  <c r="O224486" i="1"/>
  <c r="P224486" i="1"/>
  <c r="O224487" i="1"/>
  <c r="P224487" i="1"/>
  <c r="O224488" i="1"/>
  <c r="P224488" i="1"/>
  <c r="O224489" i="1"/>
  <c r="P224489" i="1"/>
  <c r="O224490" i="1"/>
  <c r="P224490" i="1"/>
  <c r="O224491" i="1"/>
  <c r="P224491" i="1"/>
  <c r="O224492" i="1"/>
  <c r="P224492" i="1"/>
  <c r="O224493" i="1"/>
  <c r="P224493" i="1"/>
  <c r="O224494" i="1"/>
  <c r="P224494" i="1"/>
  <c r="O224495" i="1"/>
  <c r="P224495" i="1"/>
  <c r="O224496" i="1"/>
  <c r="P224496" i="1"/>
  <c r="O224497" i="1"/>
  <c r="P224497" i="1"/>
  <c r="O224498" i="1"/>
  <c r="P224498" i="1"/>
  <c r="O224499" i="1"/>
  <c r="P224499" i="1"/>
  <c r="O224500" i="1"/>
  <c r="P224500" i="1"/>
  <c r="O224501" i="1"/>
  <c r="P224501" i="1"/>
  <c r="O224502" i="1"/>
  <c r="P224502" i="1"/>
  <c r="O224503" i="1"/>
  <c r="P224503" i="1"/>
  <c r="O224504" i="1"/>
  <c r="P224504" i="1"/>
  <c r="O224505" i="1"/>
  <c r="P224505" i="1"/>
  <c r="O224506" i="1"/>
  <c r="P224506" i="1"/>
  <c r="O224507" i="1"/>
  <c r="P224507" i="1"/>
  <c r="O224508" i="1"/>
  <c r="P224508" i="1"/>
  <c r="O224509" i="1"/>
  <c r="P224509" i="1"/>
  <c r="O224510" i="1"/>
  <c r="P224510" i="1"/>
  <c r="O224511" i="1"/>
  <c r="P224511" i="1"/>
  <c r="O224512" i="1"/>
  <c r="P224512" i="1"/>
  <c r="O224513" i="1"/>
  <c r="P224513" i="1"/>
  <c r="O224514" i="1"/>
  <c r="P224514" i="1"/>
  <c r="O224515" i="1"/>
  <c r="P224515" i="1"/>
  <c r="O224516" i="1"/>
  <c r="P224516" i="1"/>
  <c r="O224517" i="1"/>
  <c r="P224517" i="1"/>
  <c r="O224518" i="1"/>
  <c r="P224518" i="1"/>
  <c r="O224519" i="1"/>
  <c r="P224519" i="1"/>
  <c r="O224520" i="1"/>
  <c r="P224520" i="1"/>
  <c r="O224521" i="1"/>
  <c r="P224521" i="1"/>
  <c r="O224522" i="1"/>
  <c r="P224522" i="1"/>
  <c r="O224523" i="1"/>
  <c r="P224523" i="1"/>
  <c r="O224524" i="1"/>
  <c r="P224524" i="1"/>
  <c r="O224525" i="1"/>
  <c r="P224525" i="1"/>
  <c r="O224526" i="1"/>
  <c r="P224526" i="1"/>
  <c r="O224527" i="1"/>
  <c r="P224527" i="1"/>
  <c r="O224528" i="1"/>
  <c r="P224528" i="1"/>
  <c r="O224529" i="1"/>
  <c r="P224529" i="1"/>
  <c r="O224530" i="1"/>
  <c r="P224530" i="1"/>
  <c r="O224531" i="1"/>
  <c r="P224531" i="1"/>
  <c r="O224532" i="1"/>
  <c r="P224532" i="1"/>
  <c r="O224533" i="1"/>
  <c r="P224533" i="1"/>
  <c r="O224534" i="1"/>
  <c r="P224534" i="1"/>
  <c r="O224535" i="1"/>
  <c r="P224535" i="1"/>
  <c r="O224536" i="1"/>
  <c r="P224536" i="1"/>
  <c r="O224537" i="1"/>
  <c r="P224537" i="1"/>
  <c r="O224538" i="1"/>
  <c r="P224538" i="1"/>
  <c r="O224539" i="1"/>
  <c r="P224539" i="1"/>
  <c r="O224540" i="1"/>
  <c r="P224540" i="1"/>
  <c r="O224541" i="1"/>
  <c r="P224541" i="1"/>
  <c r="O224542" i="1"/>
  <c r="P224542" i="1"/>
  <c r="O224543" i="1"/>
  <c r="P224543" i="1"/>
  <c r="O224544" i="1"/>
  <c r="P224544" i="1"/>
  <c r="O224545" i="1"/>
  <c r="P224545" i="1"/>
  <c r="O224546" i="1"/>
  <c r="P224546" i="1"/>
  <c r="O224547" i="1"/>
  <c r="P224547" i="1"/>
  <c r="O224548" i="1"/>
  <c r="P224548" i="1"/>
  <c r="O224549" i="1"/>
  <c r="P224549" i="1"/>
  <c r="O224550" i="1"/>
  <c r="P224550" i="1"/>
  <c r="O224551" i="1"/>
  <c r="P224551" i="1"/>
  <c r="O224552" i="1"/>
  <c r="P224552" i="1"/>
  <c r="O224553" i="1"/>
  <c r="P224553" i="1"/>
  <c r="O224554" i="1"/>
  <c r="P224554" i="1"/>
  <c r="O224555" i="1"/>
  <c r="P224555" i="1"/>
  <c r="O224556" i="1"/>
  <c r="P224556" i="1"/>
  <c r="O224557" i="1"/>
  <c r="P224557" i="1"/>
  <c r="O224558" i="1"/>
  <c r="P224558" i="1"/>
  <c r="O224559" i="1"/>
  <c r="P224559" i="1"/>
  <c r="O224560" i="1"/>
  <c r="P224560" i="1"/>
  <c r="O224561" i="1"/>
  <c r="P224561" i="1"/>
  <c r="O224562" i="1"/>
  <c r="P224562" i="1"/>
  <c r="O224563" i="1"/>
  <c r="P224563" i="1"/>
  <c r="O224564" i="1"/>
  <c r="P224564" i="1"/>
  <c r="O224565" i="1"/>
  <c r="P224565" i="1"/>
  <c r="O224566" i="1"/>
  <c r="P224566" i="1"/>
  <c r="O224567" i="1"/>
  <c r="P224567" i="1"/>
  <c r="O224568" i="1"/>
  <c r="P224568" i="1"/>
  <c r="O224569" i="1"/>
  <c r="P224569" i="1"/>
  <c r="O224570" i="1"/>
  <c r="P224570" i="1"/>
  <c r="O224571" i="1"/>
  <c r="P224571" i="1"/>
  <c r="O224572" i="1"/>
  <c r="P224572" i="1"/>
  <c r="O224573" i="1"/>
  <c r="P224573" i="1"/>
  <c r="O224574" i="1"/>
  <c r="P224574" i="1"/>
  <c r="O224575" i="1"/>
  <c r="P224575" i="1"/>
  <c r="O224576" i="1"/>
  <c r="P224576" i="1"/>
  <c r="O224577" i="1"/>
  <c r="P224577" i="1"/>
  <c r="O224578" i="1"/>
  <c r="P224578" i="1"/>
  <c r="O224579" i="1"/>
  <c r="P224579" i="1"/>
  <c r="O224580" i="1"/>
  <c r="P224580" i="1"/>
  <c r="O224581" i="1"/>
  <c r="P224581" i="1"/>
  <c r="O224582" i="1"/>
  <c r="P224582" i="1"/>
  <c r="O224583" i="1"/>
  <c r="P224583" i="1"/>
  <c r="O224584" i="1"/>
  <c r="P224584" i="1"/>
  <c r="O224585" i="1"/>
  <c r="P224585" i="1"/>
  <c r="O224586" i="1"/>
  <c r="P224586" i="1"/>
  <c r="O224587" i="1"/>
  <c r="P224587" i="1"/>
  <c r="O224588" i="1"/>
  <c r="P224588" i="1"/>
  <c r="O224589" i="1"/>
  <c r="P224589" i="1"/>
  <c r="O224590" i="1"/>
  <c r="P224590" i="1"/>
  <c r="O224591" i="1"/>
  <c r="P224591" i="1"/>
  <c r="O224592" i="1"/>
  <c r="P224592" i="1"/>
  <c r="O224593" i="1"/>
  <c r="P224593" i="1"/>
  <c r="O224594" i="1"/>
  <c r="P224594" i="1"/>
  <c r="O224595" i="1"/>
  <c r="P224595" i="1"/>
  <c r="O224596" i="1"/>
  <c r="P224596" i="1"/>
  <c r="O224597" i="1"/>
  <c r="P224597" i="1"/>
  <c r="O224598" i="1"/>
  <c r="P224598" i="1"/>
  <c r="O224599" i="1"/>
  <c r="P224599" i="1"/>
  <c r="O224600" i="1"/>
  <c r="P224600" i="1"/>
  <c r="O224601" i="1"/>
  <c r="P224601" i="1"/>
  <c r="O224602" i="1"/>
  <c r="P224602" i="1"/>
  <c r="O224603" i="1"/>
  <c r="P224603" i="1"/>
  <c r="O224604" i="1"/>
  <c r="P224604" i="1"/>
  <c r="O224605" i="1"/>
  <c r="P224605" i="1"/>
  <c r="O224606" i="1"/>
  <c r="P224606" i="1"/>
  <c r="O224607" i="1"/>
  <c r="P224607" i="1"/>
  <c r="O224608" i="1"/>
  <c r="P224608" i="1"/>
  <c r="O224609" i="1"/>
  <c r="P224609" i="1"/>
  <c r="O224610" i="1"/>
  <c r="P224610" i="1"/>
  <c r="O224611" i="1"/>
  <c r="P224611" i="1"/>
  <c r="O224612" i="1"/>
  <c r="P224612" i="1"/>
  <c r="O224613" i="1"/>
  <c r="P224613" i="1"/>
  <c r="O224614" i="1"/>
  <c r="P224614" i="1"/>
  <c r="O224615" i="1"/>
  <c r="P224615" i="1"/>
  <c r="O224616" i="1"/>
  <c r="P224616" i="1"/>
  <c r="O224617" i="1"/>
  <c r="P224617" i="1"/>
  <c r="O224618" i="1"/>
  <c r="P224618" i="1"/>
  <c r="O224619" i="1"/>
  <c r="P224619" i="1"/>
  <c r="O224620" i="1"/>
  <c r="P224620" i="1"/>
  <c r="O224621" i="1"/>
  <c r="P224621" i="1"/>
  <c r="O224622" i="1"/>
  <c r="P224622" i="1"/>
  <c r="O224623" i="1"/>
  <c r="P224623" i="1"/>
  <c r="O224624" i="1"/>
  <c r="P224624" i="1"/>
  <c r="O224625" i="1"/>
  <c r="P224625" i="1"/>
  <c r="O224626" i="1"/>
  <c r="P224626" i="1"/>
  <c r="O224627" i="1"/>
  <c r="P224627" i="1"/>
  <c r="O224628" i="1"/>
  <c r="P224628" i="1"/>
  <c r="O224629" i="1"/>
  <c r="P224629" i="1"/>
  <c r="O224630" i="1"/>
  <c r="P224630" i="1"/>
  <c r="O224631" i="1"/>
  <c r="P224631" i="1"/>
  <c r="O224632" i="1"/>
  <c r="P224632" i="1"/>
  <c r="O224633" i="1"/>
  <c r="P224633" i="1"/>
  <c r="O224634" i="1"/>
  <c r="P224634" i="1"/>
  <c r="O224635" i="1"/>
  <c r="P224635" i="1"/>
  <c r="O224636" i="1"/>
  <c r="P224636" i="1"/>
  <c r="O224637" i="1"/>
  <c r="P224637" i="1"/>
  <c r="O224638" i="1"/>
  <c r="P224638" i="1"/>
  <c r="O224639" i="1"/>
  <c r="P224639" i="1"/>
  <c r="O224640" i="1"/>
  <c r="P224640" i="1"/>
  <c r="O224641" i="1"/>
  <c r="P224641" i="1"/>
  <c r="O224642" i="1"/>
  <c r="P224642" i="1"/>
  <c r="O224643" i="1"/>
  <c r="P224643" i="1"/>
  <c r="O224644" i="1"/>
  <c r="P224644" i="1"/>
  <c r="O224645" i="1"/>
  <c r="P224645" i="1"/>
  <c r="O224646" i="1"/>
  <c r="P224646" i="1"/>
  <c r="O224647" i="1"/>
  <c r="P224647" i="1"/>
  <c r="O224648" i="1"/>
  <c r="P224648" i="1"/>
  <c r="O224649" i="1"/>
  <c r="P224649" i="1"/>
  <c r="O224650" i="1"/>
  <c r="P224650" i="1"/>
  <c r="O224651" i="1"/>
  <c r="P224651" i="1"/>
  <c r="O224652" i="1"/>
  <c r="P224652" i="1"/>
  <c r="O224653" i="1"/>
  <c r="P224653" i="1"/>
  <c r="O224654" i="1"/>
  <c r="P224654" i="1"/>
  <c r="O224655" i="1"/>
  <c r="P224655" i="1"/>
  <c r="O224656" i="1"/>
  <c r="P224656" i="1"/>
  <c r="O224657" i="1"/>
  <c r="P224657" i="1"/>
  <c r="O224658" i="1"/>
  <c r="P224658" i="1"/>
  <c r="O224659" i="1"/>
  <c r="P224659" i="1"/>
  <c r="O224660" i="1"/>
  <c r="P224660" i="1"/>
  <c r="O224661" i="1"/>
  <c r="P224661" i="1"/>
  <c r="O224662" i="1"/>
  <c r="P224662" i="1"/>
  <c r="O224663" i="1"/>
  <c r="P224663" i="1"/>
  <c r="O224664" i="1"/>
  <c r="P224664" i="1"/>
  <c r="O224665" i="1"/>
  <c r="P224665" i="1"/>
  <c r="O224666" i="1"/>
  <c r="P224666" i="1"/>
  <c r="O224667" i="1"/>
  <c r="P224667" i="1"/>
  <c r="O224668" i="1"/>
  <c r="P224668" i="1"/>
  <c r="O224669" i="1"/>
  <c r="P224669" i="1"/>
  <c r="O224670" i="1"/>
  <c r="P224670" i="1"/>
  <c r="O224671" i="1"/>
  <c r="P224671" i="1"/>
  <c r="O224672" i="1"/>
  <c r="P224672" i="1"/>
  <c r="O224673" i="1"/>
  <c r="P224673" i="1"/>
  <c r="O224674" i="1"/>
  <c r="P224674" i="1"/>
  <c r="O224675" i="1"/>
  <c r="P224675" i="1"/>
  <c r="O224676" i="1"/>
  <c r="P224676" i="1"/>
  <c r="O224677" i="1"/>
  <c r="P224677" i="1"/>
  <c r="O224678" i="1"/>
  <c r="P224678" i="1"/>
  <c r="O224679" i="1"/>
  <c r="P224679" i="1"/>
  <c r="O224680" i="1"/>
  <c r="P224680" i="1"/>
  <c r="O224681" i="1"/>
  <c r="P224681" i="1"/>
  <c r="O224682" i="1"/>
  <c r="P224682" i="1"/>
  <c r="O224683" i="1"/>
  <c r="P224683" i="1"/>
  <c r="O224684" i="1"/>
  <c r="P224684" i="1"/>
  <c r="O224685" i="1"/>
  <c r="P224685" i="1"/>
  <c r="O224686" i="1"/>
  <c r="P224686" i="1"/>
  <c r="O224687" i="1"/>
  <c r="P224687" i="1"/>
  <c r="O224688" i="1"/>
  <c r="P224688" i="1"/>
  <c r="O224689" i="1"/>
  <c r="P224689" i="1"/>
  <c r="O224690" i="1"/>
  <c r="P224690" i="1"/>
  <c r="O224691" i="1"/>
  <c r="P224691" i="1"/>
  <c r="O224692" i="1"/>
  <c r="P224692" i="1"/>
  <c r="O224693" i="1"/>
  <c r="P224693" i="1"/>
  <c r="O224694" i="1"/>
  <c r="P224694" i="1"/>
  <c r="O224695" i="1"/>
  <c r="P224695" i="1"/>
  <c r="O224696" i="1"/>
  <c r="P224696" i="1"/>
  <c r="O224697" i="1"/>
  <c r="P224697" i="1"/>
  <c r="O224698" i="1"/>
  <c r="P224698" i="1"/>
  <c r="O224699" i="1"/>
  <c r="P224699" i="1"/>
  <c r="O224700" i="1"/>
  <c r="P224700" i="1"/>
  <c r="O224701" i="1"/>
  <c r="P224701" i="1"/>
  <c r="O224702" i="1"/>
  <c r="P224702" i="1"/>
  <c r="O224703" i="1"/>
  <c r="P224703" i="1"/>
  <c r="O224704" i="1"/>
  <c r="P224704" i="1"/>
  <c r="O224705" i="1"/>
  <c r="P224705" i="1"/>
  <c r="O224706" i="1"/>
  <c r="P224706" i="1"/>
  <c r="O224707" i="1"/>
  <c r="P224707" i="1"/>
  <c r="O224708" i="1"/>
  <c r="P224708" i="1"/>
  <c r="O224709" i="1"/>
  <c r="P224709" i="1"/>
  <c r="O224710" i="1"/>
  <c r="P224710" i="1"/>
  <c r="O224711" i="1"/>
  <c r="P224711" i="1"/>
  <c r="O224712" i="1"/>
  <c r="P224712" i="1"/>
  <c r="O224713" i="1"/>
  <c r="P224713" i="1"/>
  <c r="O224714" i="1"/>
  <c r="P224714" i="1"/>
  <c r="O224715" i="1"/>
  <c r="P224715" i="1"/>
  <c r="O224716" i="1"/>
  <c r="P224716" i="1"/>
  <c r="O224717" i="1"/>
  <c r="P224717" i="1"/>
  <c r="O224718" i="1"/>
  <c r="P224718" i="1"/>
  <c r="O224719" i="1"/>
  <c r="P224719" i="1"/>
  <c r="O224720" i="1"/>
  <c r="P224720" i="1"/>
  <c r="O224721" i="1"/>
  <c r="P224721" i="1"/>
  <c r="O224722" i="1"/>
  <c r="P224722" i="1"/>
  <c r="O224723" i="1"/>
  <c r="P224723" i="1"/>
  <c r="O224724" i="1"/>
  <c r="P224724" i="1"/>
  <c r="O224725" i="1"/>
  <c r="P224725" i="1"/>
  <c r="O224726" i="1"/>
  <c r="P224726" i="1"/>
  <c r="O224727" i="1"/>
  <c r="P224727" i="1"/>
  <c r="O224728" i="1"/>
  <c r="P224728" i="1"/>
  <c r="O224729" i="1"/>
  <c r="P224729" i="1"/>
  <c r="O224730" i="1"/>
  <c r="P224730" i="1"/>
  <c r="O224731" i="1"/>
  <c r="P224731" i="1"/>
  <c r="O224732" i="1"/>
  <c r="P224732" i="1"/>
  <c r="O224733" i="1"/>
  <c r="P224733" i="1"/>
  <c r="O224734" i="1"/>
  <c r="P224734" i="1"/>
  <c r="O224735" i="1"/>
  <c r="P224735" i="1"/>
  <c r="O224736" i="1"/>
  <c r="P224736" i="1"/>
  <c r="O224737" i="1"/>
  <c r="P224737" i="1"/>
  <c r="O224738" i="1"/>
  <c r="P224738" i="1"/>
  <c r="O224739" i="1"/>
  <c r="P224739" i="1"/>
  <c r="O224740" i="1"/>
  <c r="P224740" i="1"/>
  <c r="O224741" i="1"/>
  <c r="P224741" i="1"/>
  <c r="O224742" i="1"/>
  <c r="P224742" i="1"/>
  <c r="O224743" i="1"/>
  <c r="P224743" i="1"/>
  <c r="O224744" i="1"/>
  <c r="P224744" i="1"/>
  <c r="O224745" i="1"/>
  <c r="P224745" i="1"/>
  <c r="O224746" i="1"/>
  <c r="P224746" i="1"/>
  <c r="O224747" i="1"/>
  <c r="P224747" i="1"/>
  <c r="O224748" i="1"/>
  <c r="P224748" i="1"/>
  <c r="O224749" i="1"/>
  <c r="P224749" i="1"/>
  <c r="O224750" i="1"/>
  <c r="P224750" i="1"/>
  <c r="O224751" i="1"/>
  <c r="P224751" i="1"/>
  <c r="O224752" i="1"/>
  <c r="P224752" i="1"/>
  <c r="O224753" i="1"/>
  <c r="P224753" i="1"/>
  <c r="O224754" i="1"/>
  <c r="P224754" i="1"/>
  <c r="O224755" i="1"/>
  <c r="P224755" i="1"/>
  <c r="O224756" i="1"/>
  <c r="P224756" i="1"/>
  <c r="O224757" i="1"/>
  <c r="P224757" i="1"/>
  <c r="O224758" i="1"/>
  <c r="P224758" i="1"/>
  <c r="O224759" i="1"/>
  <c r="P224759" i="1"/>
  <c r="O224760" i="1"/>
  <c r="P224760" i="1"/>
  <c r="O224761" i="1"/>
  <c r="P224761" i="1"/>
  <c r="O224762" i="1"/>
  <c r="P224762" i="1"/>
  <c r="O224763" i="1"/>
  <c r="P224763" i="1"/>
  <c r="O224764" i="1"/>
  <c r="P224764" i="1"/>
  <c r="O224765" i="1"/>
  <c r="P224765" i="1"/>
  <c r="O224766" i="1"/>
  <c r="P224766" i="1"/>
  <c r="O224767" i="1"/>
  <c r="P224767" i="1"/>
  <c r="O224768" i="1"/>
  <c r="P224768" i="1"/>
  <c r="O224769" i="1"/>
  <c r="P224769" i="1"/>
  <c r="O224770" i="1"/>
  <c r="P224770" i="1"/>
  <c r="O224771" i="1"/>
  <c r="P224771" i="1"/>
  <c r="O224772" i="1"/>
  <c r="P224772" i="1"/>
  <c r="O224773" i="1"/>
  <c r="P224773" i="1"/>
  <c r="O224774" i="1"/>
  <c r="P224774" i="1"/>
  <c r="O224775" i="1"/>
  <c r="P224775" i="1"/>
  <c r="O224776" i="1"/>
  <c r="P224776" i="1"/>
  <c r="O224777" i="1"/>
  <c r="P224777" i="1"/>
  <c r="O224778" i="1"/>
  <c r="P224778" i="1"/>
  <c r="O224779" i="1"/>
  <c r="P224779" i="1"/>
  <c r="O224780" i="1"/>
  <c r="P224780" i="1"/>
  <c r="O224781" i="1"/>
  <c r="P224781" i="1"/>
  <c r="O224782" i="1"/>
  <c r="P224782" i="1"/>
  <c r="O224783" i="1"/>
  <c r="P224783" i="1"/>
  <c r="O224784" i="1"/>
  <c r="P224784" i="1"/>
  <c r="O224785" i="1"/>
  <c r="P224785" i="1"/>
  <c r="O224786" i="1"/>
  <c r="P224786" i="1"/>
  <c r="O224787" i="1"/>
  <c r="P224787" i="1"/>
  <c r="O224788" i="1"/>
  <c r="P224788" i="1"/>
  <c r="O224789" i="1"/>
  <c r="P224789" i="1"/>
  <c r="O224790" i="1"/>
  <c r="P224790" i="1"/>
  <c r="O224791" i="1"/>
  <c r="P224791" i="1"/>
  <c r="O224792" i="1"/>
  <c r="P224792" i="1"/>
  <c r="O224793" i="1"/>
  <c r="P224793" i="1"/>
  <c r="O224794" i="1"/>
  <c r="P224794" i="1"/>
  <c r="O224795" i="1"/>
  <c r="P224795" i="1"/>
  <c r="O224796" i="1"/>
  <c r="P224796" i="1"/>
  <c r="O224797" i="1"/>
  <c r="P224797" i="1"/>
  <c r="O224798" i="1"/>
  <c r="P224798" i="1"/>
  <c r="O224799" i="1"/>
  <c r="P224799" i="1"/>
  <c r="O224800" i="1"/>
  <c r="P224800" i="1"/>
  <c r="O224801" i="1"/>
  <c r="P224801" i="1"/>
  <c r="O224802" i="1"/>
  <c r="P224802" i="1"/>
  <c r="O224803" i="1"/>
  <c r="P224803" i="1"/>
  <c r="O224804" i="1"/>
  <c r="P224804" i="1"/>
  <c r="O224805" i="1"/>
  <c r="P224805" i="1"/>
  <c r="O224806" i="1"/>
  <c r="P224806" i="1"/>
  <c r="O224807" i="1"/>
  <c r="P224807" i="1"/>
  <c r="O224808" i="1"/>
  <c r="P224808" i="1"/>
  <c r="O224809" i="1"/>
  <c r="P224809" i="1"/>
  <c r="O224810" i="1"/>
  <c r="P224810" i="1"/>
  <c r="O224811" i="1"/>
  <c r="P224811" i="1"/>
  <c r="O224812" i="1"/>
  <c r="P224812" i="1"/>
  <c r="O224813" i="1"/>
  <c r="P224813" i="1"/>
  <c r="O224814" i="1"/>
  <c r="P224814" i="1"/>
  <c r="O224815" i="1"/>
  <c r="P224815" i="1"/>
  <c r="O224816" i="1"/>
  <c r="P224816" i="1"/>
  <c r="O224817" i="1"/>
  <c r="P224817" i="1"/>
  <c r="O224818" i="1"/>
  <c r="P224818" i="1"/>
  <c r="O224819" i="1"/>
  <c r="P224819" i="1"/>
  <c r="O224820" i="1"/>
  <c r="P224820" i="1"/>
  <c r="O224821" i="1"/>
  <c r="P224821" i="1"/>
  <c r="O224822" i="1"/>
  <c r="P224822" i="1"/>
  <c r="O224823" i="1"/>
  <c r="P224823" i="1"/>
  <c r="O224824" i="1"/>
  <c r="P224824" i="1"/>
  <c r="O224825" i="1"/>
  <c r="P224825" i="1"/>
  <c r="O224826" i="1"/>
  <c r="P224826" i="1"/>
  <c r="O224827" i="1"/>
  <c r="P224827" i="1"/>
  <c r="O224828" i="1"/>
  <c r="P224828" i="1"/>
  <c r="O224829" i="1"/>
  <c r="P224829" i="1"/>
  <c r="O224830" i="1"/>
  <c r="P224830" i="1"/>
  <c r="O224831" i="1"/>
  <c r="P224831" i="1"/>
  <c r="O224832" i="1"/>
  <c r="P224832" i="1"/>
  <c r="O224833" i="1"/>
  <c r="P224833" i="1"/>
  <c r="O224834" i="1"/>
  <c r="P224834" i="1"/>
  <c r="O224835" i="1"/>
  <c r="P224835" i="1"/>
  <c r="O224836" i="1"/>
  <c r="P224836" i="1"/>
  <c r="O224837" i="1"/>
  <c r="P224837" i="1"/>
  <c r="O224838" i="1"/>
  <c r="P224838" i="1"/>
  <c r="O224839" i="1"/>
  <c r="P224839" i="1"/>
  <c r="O224840" i="1"/>
  <c r="P224840" i="1"/>
  <c r="O224841" i="1"/>
  <c r="P224841" i="1"/>
  <c r="O224842" i="1"/>
  <c r="P224842" i="1"/>
  <c r="O224843" i="1"/>
  <c r="P224843" i="1"/>
  <c r="O224844" i="1"/>
  <c r="P224844" i="1"/>
  <c r="O224845" i="1"/>
  <c r="P224845" i="1"/>
  <c r="O224846" i="1"/>
  <c r="P224846" i="1"/>
  <c r="O224847" i="1"/>
  <c r="P224847" i="1"/>
  <c r="O224848" i="1"/>
  <c r="P224848" i="1"/>
  <c r="O224849" i="1"/>
  <c r="P224849" i="1"/>
  <c r="O224850" i="1"/>
  <c r="P224850" i="1"/>
  <c r="O224851" i="1"/>
  <c r="P224851" i="1"/>
  <c r="O224852" i="1"/>
  <c r="P224852" i="1"/>
  <c r="O224853" i="1"/>
  <c r="P224853" i="1"/>
  <c r="O224854" i="1"/>
  <c r="P224854" i="1"/>
  <c r="O224855" i="1"/>
  <c r="P224855" i="1"/>
  <c r="O224856" i="1"/>
  <c r="P224856" i="1"/>
  <c r="O224857" i="1"/>
  <c r="P224857" i="1"/>
  <c r="O224858" i="1"/>
  <c r="P224858" i="1"/>
  <c r="O224859" i="1"/>
  <c r="P224859" i="1"/>
  <c r="O224860" i="1"/>
  <c r="P224860" i="1"/>
  <c r="O224861" i="1"/>
  <c r="P224861" i="1"/>
  <c r="O224862" i="1"/>
  <c r="P224862" i="1"/>
  <c r="O224863" i="1"/>
  <c r="P224863" i="1"/>
  <c r="O224864" i="1"/>
  <c r="P224864" i="1"/>
  <c r="O224865" i="1"/>
  <c r="P224865" i="1"/>
  <c r="O224866" i="1"/>
  <c r="P224866" i="1"/>
  <c r="O224867" i="1"/>
  <c r="P224867" i="1"/>
  <c r="O224868" i="1"/>
  <c r="P224868" i="1"/>
  <c r="O224869" i="1"/>
  <c r="P224869" i="1"/>
  <c r="O224870" i="1"/>
  <c r="P224870" i="1"/>
  <c r="O224871" i="1"/>
  <c r="P224871" i="1"/>
  <c r="O224872" i="1"/>
  <c r="P224872" i="1"/>
  <c r="O224873" i="1"/>
  <c r="P224873" i="1"/>
  <c r="O224874" i="1"/>
  <c r="P224874" i="1"/>
  <c r="O224875" i="1"/>
  <c r="P224875" i="1"/>
  <c r="O224876" i="1"/>
  <c r="P224876" i="1"/>
  <c r="O224877" i="1"/>
  <c r="P224877" i="1"/>
  <c r="O224878" i="1"/>
  <c r="P224878" i="1"/>
  <c r="O224879" i="1"/>
  <c r="P224879" i="1"/>
  <c r="O224880" i="1"/>
  <c r="P224880" i="1"/>
  <c r="O224881" i="1"/>
  <c r="P224881" i="1"/>
  <c r="O224882" i="1"/>
  <c r="P224882" i="1"/>
  <c r="O224883" i="1"/>
  <c r="P224883" i="1"/>
  <c r="O224884" i="1"/>
  <c r="P224884" i="1"/>
  <c r="O224885" i="1"/>
  <c r="P224885" i="1"/>
  <c r="O224886" i="1"/>
  <c r="P224886" i="1"/>
  <c r="O224887" i="1"/>
  <c r="P224887" i="1"/>
  <c r="O224888" i="1"/>
  <c r="P224888" i="1"/>
  <c r="O224889" i="1"/>
  <c r="P224889" i="1"/>
  <c r="O224890" i="1"/>
  <c r="P224890" i="1"/>
  <c r="O224891" i="1"/>
  <c r="P224891" i="1"/>
  <c r="O224892" i="1"/>
  <c r="P224892" i="1"/>
  <c r="O224893" i="1"/>
  <c r="P224893" i="1"/>
  <c r="O224894" i="1"/>
  <c r="P224894" i="1"/>
  <c r="O224895" i="1"/>
  <c r="P224895" i="1"/>
  <c r="O224896" i="1"/>
  <c r="P224896" i="1"/>
  <c r="O224897" i="1"/>
  <c r="P224897" i="1"/>
  <c r="O224898" i="1"/>
  <c r="P224898" i="1"/>
  <c r="O224899" i="1"/>
  <c r="P224899" i="1"/>
  <c r="O224900" i="1"/>
  <c r="P224900" i="1"/>
  <c r="O224901" i="1"/>
  <c r="P224901" i="1"/>
  <c r="O224902" i="1"/>
  <c r="P224902" i="1"/>
  <c r="O224903" i="1"/>
  <c r="P224903" i="1"/>
  <c r="O224904" i="1"/>
  <c r="P224904" i="1"/>
  <c r="O224905" i="1"/>
  <c r="P224905" i="1"/>
  <c r="O224906" i="1"/>
  <c r="P224906" i="1"/>
  <c r="O224907" i="1"/>
  <c r="P224907" i="1"/>
  <c r="O224908" i="1"/>
  <c r="P224908" i="1"/>
  <c r="O224909" i="1"/>
  <c r="P224909" i="1"/>
  <c r="O224910" i="1"/>
  <c r="P224910" i="1"/>
  <c r="O224911" i="1"/>
  <c r="P224911" i="1"/>
  <c r="O224912" i="1"/>
  <c r="P224912" i="1"/>
  <c r="O224913" i="1"/>
  <c r="P224913" i="1"/>
  <c r="O224914" i="1"/>
  <c r="P224914" i="1"/>
  <c r="O224915" i="1"/>
  <c r="P224915" i="1"/>
  <c r="O224916" i="1"/>
  <c r="P224916" i="1"/>
  <c r="O224917" i="1"/>
  <c r="P224917" i="1"/>
  <c r="O224918" i="1"/>
  <c r="P224918" i="1"/>
  <c r="O224919" i="1"/>
  <c r="P224919" i="1"/>
  <c r="O224920" i="1"/>
  <c r="P224920" i="1"/>
  <c r="O224921" i="1"/>
  <c r="P224921" i="1"/>
  <c r="O224922" i="1"/>
  <c r="P224922" i="1"/>
  <c r="O224923" i="1"/>
  <c r="P224923" i="1"/>
  <c r="O224924" i="1"/>
  <c r="P224924" i="1"/>
  <c r="O224925" i="1"/>
  <c r="P224925" i="1"/>
  <c r="O224926" i="1"/>
  <c r="P224926" i="1"/>
  <c r="O224927" i="1"/>
  <c r="P224927" i="1"/>
  <c r="O224928" i="1"/>
  <c r="P224928" i="1"/>
  <c r="O224929" i="1"/>
  <c r="P224929" i="1"/>
  <c r="O224930" i="1"/>
  <c r="P224930" i="1"/>
  <c r="O224931" i="1"/>
  <c r="P224931" i="1"/>
  <c r="O224932" i="1"/>
  <c r="P224932" i="1"/>
  <c r="O224933" i="1"/>
  <c r="P224933" i="1"/>
  <c r="O224934" i="1"/>
  <c r="P224934" i="1"/>
  <c r="O224935" i="1"/>
  <c r="P224935" i="1"/>
  <c r="O224936" i="1"/>
  <c r="P224936" i="1"/>
  <c r="O224937" i="1"/>
  <c r="P224937" i="1"/>
  <c r="O224938" i="1"/>
  <c r="P224938" i="1"/>
  <c r="O224939" i="1"/>
  <c r="P224939" i="1"/>
  <c r="O224940" i="1"/>
  <c r="P224940" i="1"/>
  <c r="O224941" i="1"/>
  <c r="P224941" i="1"/>
  <c r="O224942" i="1"/>
  <c r="P224942" i="1"/>
  <c r="O224943" i="1"/>
  <c r="P224943" i="1"/>
  <c r="O224944" i="1"/>
  <c r="P224944" i="1"/>
  <c r="O224945" i="1"/>
  <c r="P224945" i="1"/>
  <c r="O224946" i="1"/>
  <c r="P224946" i="1"/>
  <c r="O224947" i="1"/>
  <c r="P224947" i="1"/>
  <c r="O224948" i="1"/>
  <c r="P224948" i="1"/>
  <c r="O224949" i="1"/>
  <c r="P224949" i="1"/>
  <c r="O224950" i="1"/>
  <c r="P224950" i="1"/>
  <c r="O224951" i="1"/>
  <c r="P224951" i="1"/>
  <c r="O224952" i="1"/>
  <c r="P224952" i="1"/>
  <c r="O224953" i="1"/>
  <c r="P224953" i="1"/>
  <c r="O224954" i="1"/>
  <c r="P224954" i="1"/>
  <c r="O224955" i="1"/>
  <c r="P224955" i="1"/>
  <c r="O224956" i="1"/>
  <c r="P224956" i="1"/>
  <c r="O224957" i="1"/>
  <c r="P224957" i="1"/>
  <c r="O224958" i="1"/>
  <c r="P224958" i="1"/>
  <c r="O224959" i="1"/>
  <c r="P224959" i="1"/>
  <c r="O224960" i="1"/>
  <c r="P224960" i="1"/>
  <c r="O224961" i="1"/>
  <c r="P224961" i="1"/>
  <c r="O224962" i="1"/>
  <c r="P224962" i="1"/>
  <c r="O224963" i="1"/>
  <c r="P224963" i="1"/>
  <c r="O224964" i="1"/>
  <c r="P224964" i="1"/>
  <c r="O224965" i="1"/>
  <c r="P224965" i="1"/>
  <c r="O224966" i="1"/>
  <c r="P224966" i="1"/>
  <c r="O224967" i="1"/>
  <c r="P224967" i="1"/>
  <c r="O224968" i="1"/>
  <c r="P224968" i="1"/>
  <c r="O224969" i="1"/>
  <c r="P224969" i="1"/>
  <c r="O224970" i="1"/>
  <c r="P224970" i="1"/>
  <c r="O224971" i="1"/>
  <c r="P224971" i="1"/>
  <c r="O224972" i="1"/>
  <c r="P224972" i="1"/>
  <c r="O224973" i="1"/>
  <c r="P224973" i="1"/>
  <c r="O224974" i="1"/>
  <c r="P224974" i="1"/>
  <c r="O224975" i="1"/>
  <c r="P224975" i="1"/>
  <c r="O224976" i="1"/>
  <c r="P224976" i="1"/>
  <c r="O224977" i="1"/>
  <c r="P224977" i="1"/>
  <c r="O224978" i="1"/>
  <c r="P224978" i="1"/>
  <c r="O224979" i="1"/>
  <c r="P224979" i="1"/>
  <c r="O224980" i="1"/>
  <c r="P224980" i="1"/>
  <c r="O224981" i="1"/>
  <c r="P224981" i="1"/>
  <c r="O224982" i="1"/>
  <c r="P224982" i="1"/>
  <c r="O224983" i="1"/>
  <c r="P224983" i="1"/>
  <c r="O224984" i="1"/>
  <c r="P224984" i="1"/>
  <c r="O224985" i="1"/>
  <c r="P224985" i="1"/>
  <c r="O224986" i="1"/>
  <c r="P224986" i="1"/>
  <c r="O224987" i="1"/>
  <c r="P224987" i="1"/>
  <c r="O224988" i="1"/>
  <c r="P224988" i="1"/>
  <c r="O224989" i="1"/>
  <c r="P224989" i="1"/>
  <c r="O224990" i="1"/>
  <c r="P224990" i="1"/>
  <c r="O224991" i="1"/>
  <c r="P224991" i="1"/>
  <c r="O224992" i="1"/>
  <c r="P224992" i="1"/>
  <c r="O224993" i="1"/>
  <c r="P224993" i="1"/>
  <c r="O224994" i="1"/>
  <c r="P224994" i="1"/>
  <c r="O224995" i="1"/>
  <c r="P224995" i="1"/>
  <c r="O224996" i="1"/>
  <c r="P224996" i="1"/>
  <c r="O224997" i="1"/>
  <c r="P224997" i="1"/>
  <c r="O224998" i="1"/>
  <c r="P224998" i="1"/>
  <c r="O224999" i="1"/>
  <c r="P224999" i="1"/>
  <c r="O225000" i="1"/>
  <c r="P225000" i="1"/>
  <c r="O225001" i="1"/>
  <c r="P225001" i="1"/>
  <c r="O225002" i="1"/>
  <c r="P225002" i="1"/>
  <c r="O225003" i="1"/>
  <c r="P225003" i="1"/>
  <c r="O225004" i="1"/>
  <c r="P225004" i="1"/>
  <c r="O225005" i="1"/>
  <c r="P225005" i="1"/>
  <c r="O225006" i="1"/>
  <c r="P225006" i="1"/>
  <c r="O225007" i="1"/>
  <c r="P225007" i="1"/>
  <c r="O225008" i="1"/>
  <c r="P225008" i="1"/>
  <c r="O225009" i="1"/>
  <c r="P225009" i="1"/>
  <c r="O225010" i="1"/>
  <c r="P225010" i="1"/>
  <c r="O225011" i="1"/>
  <c r="P225011" i="1"/>
  <c r="O225012" i="1"/>
  <c r="P225012" i="1"/>
  <c r="O225013" i="1"/>
  <c r="P225013" i="1"/>
  <c r="O225014" i="1"/>
  <c r="P225014" i="1"/>
  <c r="O225015" i="1"/>
  <c r="P225015" i="1"/>
  <c r="O225016" i="1"/>
  <c r="P225016" i="1"/>
  <c r="O225017" i="1"/>
  <c r="P225017" i="1"/>
  <c r="O225018" i="1"/>
  <c r="P225018" i="1"/>
  <c r="O225019" i="1"/>
  <c r="P225019" i="1"/>
  <c r="O225020" i="1"/>
  <c r="P225020" i="1"/>
  <c r="O225021" i="1"/>
  <c r="P225021" i="1"/>
  <c r="O225022" i="1"/>
  <c r="P225022" i="1"/>
  <c r="O225023" i="1"/>
  <c r="P225023" i="1"/>
  <c r="O225024" i="1"/>
  <c r="P225024" i="1"/>
  <c r="O225025" i="1"/>
  <c r="P225025" i="1"/>
  <c r="O225026" i="1"/>
  <c r="P225026" i="1"/>
  <c r="O225027" i="1"/>
  <c r="P225027" i="1"/>
  <c r="O225028" i="1"/>
  <c r="P225028" i="1"/>
  <c r="O225029" i="1"/>
  <c r="P225029" i="1"/>
  <c r="O225030" i="1"/>
  <c r="P225030" i="1"/>
  <c r="O225031" i="1"/>
  <c r="P225031" i="1"/>
  <c r="O225032" i="1"/>
  <c r="P225032" i="1"/>
  <c r="O225033" i="1"/>
  <c r="P225033" i="1"/>
  <c r="O225034" i="1"/>
  <c r="P225034" i="1"/>
  <c r="O225035" i="1"/>
  <c r="P225035" i="1"/>
  <c r="O225036" i="1"/>
  <c r="P225036" i="1"/>
  <c r="O225037" i="1"/>
  <c r="P225037" i="1"/>
  <c r="O225038" i="1"/>
  <c r="P225038" i="1"/>
  <c r="O225039" i="1"/>
  <c r="P225039" i="1"/>
  <c r="O225040" i="1"/>
  <c r="P225040" i="1"/>
  <c r="O225041" i="1"/>
  <c r="P225041" i="1"/>
  <c r="O225042" i="1"/>
  <c r="P225042" i="1"/>
  <c r="O225043" i="1"/>
  <c r="P225043" i="1"/>
  <c r="O225044" i="1"/>
  <c r="P225044" i="1"/>
  <c r="O225045" i="1"/>
  <c r="P225045" i="1"/>
  <c r="O225046" i="1"/>
  <c r="P225046" i="1"/>
  <c r="O225047" i="1"/>
  <c r="P225047" i="1"/>
  <c r="O225048" i="1"/>
  <c r="P225048" i="1"/>
  <c r="O225049" i="1"/>
  <c r="P225049" i="1"/>
  <c r="O225050" i="1"/>
  <c r="P225050" i="1"/>
  <c r="O225051" i="1"/>
  <c r="P225051" i="1"/>
  <c r="O225052" i="1"/>
  <c r="P225052" i="1"/>
  <c r="O225053" i="1"/>
  <c r="P225053" i="1"/>
  <c r="O225054" i="1"/>
  <c r="P225054" i="1"/>
  <c r="O225055" i="1"/>
  <c r="P225055" i="1"/>
  <c r="O225056" i="1"/>
  <c r="P225056" i="1"/>
  <c r="O225057" i="1"/>
  <c r="P225057" i="1"/>
  <c r="O225058" i="1"/>
  <c r="P225058" i="1"/>
  <c r="O225059" i="1"/>
  <c r="P225059" i="1"/>
  <c r="O225060" i="1"/>
  <c r="P225060" i="1"/>
  <c r="O225061" i="1"/>
  <c r="P225061" i="1"/>
  <c r="O225062" i="1"/>
  <c r="P225062" i="1"/>
  <c r="O225063" i="1"/>
  <c r="P225063" i="1"/>
  <c r="O225064" i="1"/>
  <c r="P225064" i="1"/>
  <c r="O225065" i="1"/>
  <c r="P225065" i="1"/>
  <c r="O225066" i="1"/>
  <c r="P225066" i="1"/>
  <c r="O225067" i="1"/>
  <c r="P225067" i="1"/>
  <c r="O225068" i="1"/>
  <c r="P225068" i="1"/>
  <c r="O225069" i="1"/>
  <c r="P225069" i="1"/>
  <c r="O225070" i="1"/>
  <c r="P225070" i="1"/>
  <c r="O225071" i="1"/>
  <c r="P225071" i="1"/>
  <c r="O225072" i="1"/>
  <c r="P225072" i="1"/>
  <c r="O225073" i="1"/>
  <c r="P225073" i="1"/>
  <c r="O225074" i="1"/>
  <c r="P225074" i="1"/>
  <c r="O225075" i="1"/>
  <c r="P225075" i="1"/>
  <c r="O225076" i="1"/>
  <c r="P225076" i="1"/>
  <c r="O225077" i="1"/>
  <c r="P225077" i="1"/>
  <c r="O225078" i="1"/>
  <c r="P225078" i="1"/>
  <c r="O225079" i="1"/>
  <c r="P225079" i="1"/>
  <c r="O225080" i="1"/>
  <c r="P225080" i="1"/>
  <c r="O225081" i="1"/>
  <c r="P225081" i="1"/>
  <c r="O225082" i="1"/>
  <c r="P225082" i="1"/>
  <c r="O225083" i="1"/>
  <c r="P225083" i="1"/>
  <c r="O225084" i="1"/>
  <c r="P225084" i="1"/>
  <c r="O225085" i="1"/>
  <c r="P225085" i="1"/>
  <c r="O225086" i="1"/>
  <c r="P225086" i="1"/>
  <c r="O225087" i="1"/>
  <c r="P225087" i="1"/>
  <c r="O225088" i="1"/>
  <c r="P225088" i="1"/>
  <c r="O225089" i="1"/>
  <c r="P225089" i="1"/>
  <c r="O225090" i="1"/>
  <c r="P225090" i="1"/>
  <c r="O225091" i="1"/>
  <c r="P225091" i="1"/>
  <c r="O225092" i="1"/>
  <c r="P225092" i="1"/>
  <c r="O225093" i="1"/>
  <c r="P225093" i="1"/>
  <c r="O225094" i="1"/>
  <c r="P225094" i="1"/>
  <c r="O225095" i="1"/>
  <c r="P225095" i="1"/>
  <c r="O225096" i="1"/>
  <c r="P225096" i="1"/>
  <c r="O225097" i="1"/>
  <c r="P225097" i="1"/>
  <c r="O225098" i="1"/>
  <c r="P225098" i="1"/>
  <c r="O225099" i="1"/>
  <c r="P225099" i="1"/>
  <c r="O225100" i="1"/>
  <c r="P225100" i="1"/>
  <c r="O225101" i="1"/>
  <c r="P225101" i="1"/>
  <c r="O225102" i="1"/>
  <c r="P225102" i="1"/>
  <c r="O225103" i="1"/>
  <c r="P225103" i="1"/>
  <c r="O225104" i="1"/>
  <c r="P225104" i="1"/>
  <c r="O225105" i="1"/>
  <c r="P225105" i="1"/>
  <c r="O225106" i="1"/>
  <c r="P225106" i="1"/>
  <c r="O225107" i="1"/>
  <c r="P225107" i="1"/>
  <c r="O225108" i="1"/>
  <c r="P225108" i="1"/>
  <c r="O225109" i="1"/>
  <c r="P225109" i="1"/>
  <c r="O225110" i="1"/>
  <c r="P225110" i="1"/>
  <c r="O225111" i="1"/>
  <c r="P225111" i="1"/>
  <c r="O225112" i="1"/>
  <c r="P225112" i="1"/>
  <c r="O225113" i="1"/>
  <c r="P225113" i="1"/>
  <c r="O225114" i="1"/>
  <c r="P225114" i="1"/>
  <c r="O225115" i="1"/>
  <c r="P225115" i="1"/>
  <c r="O225116" i="1"/>
  <c r="P225116" i="1"/>
  <c r="O225117" i="1"/>
  <c r="P225117" i="1"/>
  <c r="O225118" i="1"/>
  <c r="P225118" i="1"/>
  <c r="O225119" i="1"/>
  <c r="P225119" i="1"/>
  <c r="O225120" i="1"/>
  <c r="P225120" i="1"/>
  <c r="O225121" i="1"/>
  <c r="P225121" i="1"/>
  <c r="O225122" i="1"/>
  <c r="P225122" i="1"/>
  <c r="O225123" i="1"/>
  <c r="P225123" i="1"/>
  <c r="O225124" i="1"/>
  <c r="P225124" i="1"/>
  <c r="O225125" i="1"/>
  <c r="P225125" i="1"/>
  <c r="O225126" i="1"/>
  <c r="P225126" i="1"/>
  <c r="O225127" i="1"/>
  <c r="P225127" i="1"/>
  <c r="O225128" i="1"/>
  <c r="P225128" i="1"/>
  <c r="O225129" i="1"/>
  <c r="P225129" i="1"/>
  <c r="O225130" i="1"/>
  <c r="P225130" i="1"/>
  <c r="O225131" i="1"/>
  <c r="P225131" i="1"/>
  <c r="O225132" i="1"/>
  <c r="P225132" i="1"/>
  <c r="O225133" i="1"/>
  <c r="P225133" i="1"/>
  <c r="O225134" i="1"/>
  <c r="P225134" i="1"/>
  <c r="O225135" i="1"/>
  <c r="P225135" i="1"/>
  <c r="O225136" i="1"/>
  <c r="P225136" i="1"/>
  <c r="O225137" i="1"/>
  <c r="P225137" i="1"/>
  <c r="O225138" i="1"/>
  <c r="P225138" i="1"/>
  <c r="O225139" i="1"/>
  <c r="P225139" i="1"/>
  <c r="O225140" i="1"/>
  <c r="P225140" i="1"/>
  <c r="O225141" i="1"/>
  <c r="P225141" i="1"/>
  <c r="O225142" i="1"/>
  <c r="P225142" i="1"/>
  <c r="O225143" i="1"/>
  <c r="P225143" i="1"/>
  <c r="O225144" i="1"/>
  <c r="P225144" i="1"/>
  <c r="O225145" i="1"/>
  <c r="P225145" i="1"/>
  <c r="O225146" i="1"/>
  <c r="P225146" i="1"/>
  <c r="O225147" i="1"/>
  <c r="P225147" i="1"/>
  <c r="O225148" i="1"/>
  <c r="P225148" i="1"/>
  <c r="O225149" i="1"/>
  <c r="P225149" i="1"/>
  <c r="O225150" i="1"/>
  <c r="P225150" i="1"/>
  <c r="O225151" i="1"/>
  <c r="P225151" i="1"/>
  <c r="O225152" i="1"/>
  <c r="P225152" i="1"/>
  <c r="O225153" i="1"/>
  <c r="P225153" i="1"/>
  <c r="O225154" i="1"/>
  <c r="P225154" i="1"/>
  <c r="O225155" i="1"/>
  <c r="P225155" i="1"/>
  <c r="O225156" i="1"/>
  <c r="P225156" i="1"/>
  <c r="O225157" i="1"/>
  <c r="P225157" i="1"/>
  <c r="O225158" i="1"/>
  <c r="P225158" i="1"/>
  <c r="O225159" i="1"/>
  <c r="P225159" i="1"/>
  <c r="O225160" i="1"/>
  <c r="P225160" i="1"/>
  <c r="O225161" i="1"/>
  <c r="P225161" i="1"/>
  <c r="O225162" i="1"/>
  <c r="P225162" i="1"/>
  <c r="O225163" i="1"/>
  <c r="P225163" i="1"/>
  <c r="O225164" i="1"/>
  <c r="P225164" i="1"/>
  <c r="O225165" i="1"/>
  <c r="P225165" i="1"/>
  <c r="O225166" i="1"/>
  <c r="P225166" i="1"/>
  <c r="O225167" i="1"/>
  <c r="P225167" i="1"/>
  <c r="O225168" i="1"/>
  <c r="P225168" i="1"/>
  <c r="O225169" i="1"/>
  <c r="P225169" i="1"/>
  <c r="O225170" i="1"/>
  <c r="P225170" i="1"/>
  <c r="O225171" i="1"/>
  <c r="P225171" i="1"/>
  <c r="O225172" i="1"/>
  <c r="P225172" i="1"/>
  <c r="O225173" i="1"/>
  <c r="P225173" i="1"/>
  <c r="O225174" i="1"/>
  <c r="P225174" i="1"/>
  <c r="O225175" i="1"/>
  <c r="P225175" i="1"/>
  <c r="O225176" i="1"/>
  <c r="P225176" i="1"/>
  <c r="O225177" i="1"/>
  <c r="P225177" i="1"/>
  <c r="O225178" i="1"/>
  <c r="P225178" i="1"/>
  <c r="O225179" i="1"/>
  <c r="P225179" i="1"/>
  <c r="O225180" i="1"/>
  <c r="P225180" i="1"/>
  <c r="O225181" i="1"/>
  <c r="P225181" i="1"/>
  <c r="O225182" i="1"/>
  <c r="P225182" i="1"/>
  <c r="O225183" i="1"/>
  <c r="P225183" i="1"/>
  <c r="O225184" i="1"/>
  <c r="P225184" i="1"/>
  <c r="O225185" i="1"/>
  <c r="P225185" i="1"/>
  <c r="O225186" i="1"/>
  <c r="P225186" i="1"/>
  <c r="O225187" i="1"/>
  <c r="P225187" i="1"/>
  <c r="O225188" i="1"/>
  <c r="P225188" i="1"/>
  <c r="O225189" i="1"/>
  <c r="P225189" i="1"/>
  <c r="O225190" i="1"/>
  <c r="P225190" i="1"/>
  <c r="O225191" i="1"/>
  <c r="P225191" i="1"/>
  <c r="O225192" i="1"/>
  <c r="P225192" i="1"/>
  <c r="O225193" i="1"/>
  <c r="P225193" i="1"/>
  <c r="O225194" i="1"/>
  <c r="P225194" i="1"/>
  <c r="O225195" i="1"/>
  <c r="P225195" i="1"/>
  <c r="O225196" i="1"/>
  <c r="P225196" i="1"/>
  <c r="O225197" i="1"/>
  <c r="P225197" i="1"/>
  <c r="O225198" i="1"/>
  <c r="P225198" i="1"/>
  <c r="O225199" i="1"/>
  <c r="P225199" i="1"/>
  <c r="O225200" i="1"/>
  <c r="P225200" i="1"/>
  <c r="O225201" i="1"/>
  <c r="P225201" i="1"/>
  <c r="O225202" i="1"/>
  <c r="P225202" i="1"/>
  <c r="O225203" i="1"/>
  <c r="P225203" i="1"/>
  <c r="O225204" i="1"/>
  <c r="P225204" i="1"/>
  <c r="O225205" i="1"/>
  <c r="P225205" i="1"/>
  <c r="O225206" i="1"/>
  <c r="P225206" i="1"/>
  <c r="O225207" i="1"/>
  <c r="P225207" i="1"/>
  <c r="O225208" i="1"/>
  <c r="P225208" i="1"/>
  <c r="O225209" i="1"/>
  <c r="P225209" i="1"/>
  <c r="O225210" i="1"/>
  <c r="P225210" i="1"/>
  <c r="O225211" i="1"/>
  <c r="P225211" i="1"/>
  <c r="O225212" i="1"/>
  <c r="P225212" i="1"/>
  <c r="O225213" i="1"/>
  <c r="P225213" i="1"/>
  <c r="O225214" i="1"/>
  <c r="P225214" i="1"/>
  <c r="O225215" i="1"/>
  <c r="P225215" i="1"/>
  <c r="O225216" i="1"/>
  <c r="P225216" i="1"/>
  <c r="O225217" i="1"/>
  <c r="P225217" i="1"/>
  <c r="O225218" i="1"/>
  <c r="P225218" i="1"/>
  <c r="O225219" i="1"/>
  <c r="P225219" i="1"/>
  <c r="O225220" i="1"/>
  <c r="P225220" i="1"/>
  <c r="O225221" i="1"/>
  <c r="P225221" i="1"/>
  <c r="O225222" i="1"/>
  <c r="P225222" i="1"/>
  <c r="O225223" i="1"/>
  <c r="P225223" i="1"/>
  <c r="O225224" i="1"/>
  <c r="P225224" i="1"/>
  <c r="O225225" i="1"/>
  <c r="P225225" i="1"/>
  <c r="O225226" i="1"/>
  <c r="P225226" i="1"/>
  <c r="O225227" i="1"/>
  <c r="P225227" i="1"/>
  <c r="O225228" i="1"/>
  <c r="P225228" i="1"/>
  <c r="O225229" i="1"/>
  <c r="P225229" i="1"/>
  <c r="O225230" i="1"/>
  <c r="P225230" i="1"/>
  <c r="O225231" i="1"/>
  <c r="P225231" i="1"/>
  <c r="O225232" i="1"/>
  <c r="P225232" i="1"/>
  <c r="O225233" i="1"/>
  <c r="P225233" i="1"/>
  <c r="O225234" i="1"/>
  <c r="P225234" i="1"/>
  <c r="O225235" i="1"/>
  <c r="P225235" i="1"/>
  <c r="O225236" i="1"/>
  <c r="P225236" i="1"/>
  <c r="O225237" i="1"/>
  <c r="P225237" i="1"/>
  <c r="O225238" i="1"/>
  <c r="P225238" i="1"/>
  <c r="O225239" i="1"/>
  <c r="P225239" i="1"/>
  <c r="O225240" i="1"/>
  <c r="P225240" i="1"/>
  <c r="O225241" i="1"/>
  <c r="P225241" i="1"/>
  <c r="O225242" i="1"/>
  <c r="P225242" i="1"/>
  <c r="O225243" i="1"/>
  <c r="P225243" i="1"/>
  <c r="O225244" i="1"/>
  <c r="P225244" i="1"/>
  <c r="O225245" i="1"/>
  <c r="P225245" i="1"/>
  <c r="O225246" i="1"/>
  <c r="P225246" i="1"/>
  <c r="O225247" i="1"/>
  <c r="P225247" i="1"/>
  <c r="O225248" i="1"/>
  <c r="P225248" i="1"/>
  <c r="O225249" i="1"/>
  <c r="P225249" i="1"/>
  <c r="O225250" i="1"/>
  <c r="P225250" i="1"/>
  <c r="O225251" i="1"/>
  <c r="P225251" i="1"/>
  <c r="O225252" i="1"/>
  <c r="P225252" i="1"/>
  <c r="O225253" i="1"/>
  <c r="P225253" i="1"/>
  <c r="O225254" i="1"/>
  <c r="P225254" i="1"/>
  <c r="O225255" i="1"/>
  <c r="P225255" i="1"/>
  <c r="O225256" i="1"/>
  <c r="P225256" i="1"/>
  <c r="O225257" i="1"/>
  <c r="P225257" i="1"/>
  <c r="O225258" i="1"/>
  <c r="P225258" i="1"/>
  <c r="O225259" i="1"/>
  <c r="P225259" i="1"/>
  <c r="O225260" i="1"/>
  <c r="P225260" i="1"/>
  <c r="O225261" i="1"/>
  <c r="P225261" i="1"/>
  <c r="O225262" i="1"/>
  <c r="P225262" i="1"/>
  <c r="O225263" i="1"/>
  <c r="P225263" i="1"/>
  <c r="O225264" i="1"/>
  <c r="P225264" i="1"/>
  <c r="O225265" i="1"/>
  <c r="P225265" i="1"/>
  <c r="O225266" i="1"/>
  <c r="P225266" i="1"/>
  <c r="O225267" i="1"/>
  <c r="P225267" i="1"/>
  <c r="O225268" i="1"/>
  <c r="P225268" i="1"/>
  <c r="O225269" i="1"/>
  <c r="P225269" i="1"/>
  <c r="O225270" i="1"/>
  <c r="P225270" i="1"/>
  <c r="O225271" i="1"/>
  <c r="P225271" i="1"/>
  <c r="O225272" i="1"/>
  <c r="P225272" i="1"/>
  <c r="O225273" i="1"/>
  <c r="P225273" i="1"/>
  <c r="O225274" i="1"/>
  <c r="P225274" i="1"/>
  <c r="O225275" i="1"/>
  <c r="P225275" i="1"/>
  <c r="O225276" i="1"/>
  <c r="P225276" i="1"/>
  <c r="O225277" i="1"/>
  <c r="P225277" i="1"/>
  <c r="O225278" i="1"/>
  <c r="P225278" i="1"/>
  <c r="O225279" i="1"/>
  <c r="P225279" i="1"/>
  <c r="O225280" i="1"/>
  <c r="P225280" i="1"/>
  <c r="O225281" i="1"/>
  <c r="P225281" i="1"/>
  <c r="O225282" i="1"/>
  <c r="P225282" i="1"/>
  <c r="O225283" i="1"/>
  <c r="P225283" i="1"/>
  <c r="O225284" i="1"/>
  <c r="P225284" i="1"/>
  <c r="O225285" i="1"/>
  <c r="P225285" i="1"/>
  <c r="O225286" i="1"/>
  <c r="P225286" i="1"/>
  <c r="O225287" i="1"/>
  <c r="P225287" i="1"/>
  <c r="O225288" i="1"/>
  <c r="P225288" i="1"/>
  <c r="O225289" i="1"/>
  <c r="P225289" i="1"/>
  <c r="O225290" i="1"/>
  <c r="P225290" i="1"/>
  <c r="O225291" i="1"/>
  <c r="P225291" i="1"/>
  <c r="O225292" i="1"/>
  <c r="P225292" i="1"/>
  <c r="O225293" i="1"/>
  <c r="P225293" i="1"/>
  <c r="O225294" i="1"/>
  <c r="P225294" i="1"/>
  <c r="O225295" i="1"/>
  <c r="P225295" i="1"/>
  <c r="O225296" i="1"/>
  <c r="P225296" i="1"/>
  <c r="O225297" i="1"/>
  <c r="P225297" i="1"/>
  <c r="O225298" i="1"/>
  <c r="P225298" i="1"/>
  <c r="O225299" i="1"/>
  <c r="P225299" i="1"/>
  <c r="O225300" i="1"/>
  <c r="P225300" i="1"/>
  <c r="O225301" i="1"/>
  <c r="P225301" i="1"/>
  <c r="O225302" i="1"/>
  <c r="P225302" i="1"/>
  <c r="O225303" i="1"/>
  <c r="P225303" i="1"/>
  <c r="O225304" i="1"/>
  <c r="P225304" i="1"/>
  <c r="O225305" i="1"/>
  <c r="P225305" i="1"/>
  <c r="O225306" i="1"/>
  <c r="P225306" i="1"/>
  <c r="O225307" i="1"/>
  <c r="P225307" i="1"/>
  <c r="O225308" i="1"/>
  <c r="P225308" i="1"/>
  <c r="O225309" i="1"/>
  <c r="P225309" i="1"/>
  <c r="O225310" i="1"/>
  <c r="P225310" i="1"/>
  <c r="O225311" i="1"/>
  <c r="P225311" i="1"/>
  <c r="O225312" i="1"/>
  <c r="P225312" i="1"/>
  <c r="O225313" i="1"/>
  <c r="P225313" i="1"/>
  <c r="O225314" i="1"/>
  <c r="P225314" i="1"/>
  <c r="O225315" i="1"/>
  <c r="P225315" i="1"/>
  <c r="O225316" i="1"/>
  <c r="P225316" i="1"/>
  <c r="O225317" i="1"/>
  <c r="P225317" i="1"/>
  <c r="O225318" i="1"/>
  <c r="P225318" i="1"/>
  <c r="O225319" i="1"/>
  <c r="P225319" i="1"/>
  <c r="O225320" i="1"/>
  <c r="P225320" i="1"/>
  <c r="O225321" i="1"/>
  <c r="P225321" i="1"/>
  <c r="O225322" i="1"/>
  <c r="P225322" i="1"/>
  <c r="O225323" i="1"/>
  <c r="P225323" i="1"/>
  <c r="O225324" i="1"/>
  <c r="P225324" i="1"/>
  <c r="O225325" i="1"/>
  <c r="P225325" i="1"/>
  <c r="O225326" i="1"/>
  <c r="P225326" i="1"/>
  <c r="O225327" i="1"/>
  <c r="P225327" i="1"/>
  <c r="O225328" i="1"/>
  <c r="P225328" i="1"/>
  <c r="O225329" i="1"/>
  <c r="P225329" i="1"/>
  <c r="O225330" i="1"/>
  <c r="P225330" i="1"/>
  <c r="O225331" i="1"/>
  <c r="P225331" i="1"/>
  <c r="O225332" i="1"/>
  <c r="P225332" i="1"/>
  <c r="O225333" i="1"/>
  <c r="P225333" i="1"/>
  <c r="O225334" i="1"/>
  <c r="P225334" i="1"/>
  <c r="O225335" i="1"/>
  <c r="P225335" i="1"/>
  <c r="O225336" i="1"/>
  <c r="P225336" i="1"/>
  <c r="O225337" i="1"/>
  <c r="P225337" i="1"/>
  <c r="O225338" i="1"/>
  <c r="P225338" i="1"/>
  <c r="O225339" i="1"/>
  <c r="P225339" i="1"/>
  <c r="O225340" i="1"/>
  <c r="P225340" i="1"/>
  <c r="O225341" i="1"/>
  <c r="P225341" i="1"/>
  <c r="O225342" i="1"/>
  <c r="P225342" i="1"/>
  <c r="O225343" i="1"/>
  <c r="P225343" i="1"/>
  <c r="O225344" i="1"/>
  <c r="P225344" i="1"/>
  <c r="O225345" i="1"/>
  <c r="P225345" i="1"/>
  <c r="O225346" i="1"/>
  <c r="P225346" i="1"/>
  <c r="O225347" i="1"/>
  <c r="P225347" i="1"/>
  <c r="O225348" i="1"/>
  <c r="P225348" i="1"/>
  <c r="O225349" i="1"/>
  <c r="P225349" i="1"/>
  <c r="O225350" i="1"/>
  <c r="P225350" i="1"/>
  <c r="O225351" i="1"/>
  <c r="P225351" i="1"/>
  <c r="O225352" i="1"/>
  <c r="P225352" i="1"/>
  <c r="O225353" i="1"/>
  <c r="P225353" i="1"/>
  <c r="O225354" i="1"/>
  <c r="P225354" i="1"/>
  <c r="O225355" i="1"/>
  <c r="P225355" i="1"/>
  <c r="O225356" i="1"/>
  <c r="P225356" i="1"/>
  <c r="O225357" i="1"/>
  <c r="P225357" i="1"/>
  <c r="O225358" i="1"/>
  <c r="P225358" i="1"/>
  <c r="O225359" i="1"/>
  <c r="P225359" i="1"/>
  <c r="O225360" i="1"/>
  <c r="P225360" i="1"/>
  <c r="O225361" i="1"/>
  <c r="P225361" i="1"/>
  <c r="O225362" i="1"/>
  <c r="P225362" i="1"/>
  <c r="O225363" i="1"/>
  <c r="P225363" i="1"/>
  <c r="O225364" i="1"/>
  <c r="P225364" i="1"/>
  <c r="O225365" i="1"/>
  <c r="P225365" i="1"/>
  <c r="O225366" i="1"/>
  <c r="P225366" i="1"/>
  <c r="O225367" i="1"/>
  <c r="P225367" i="1"/>
  <c r="O225368" i="1"/>
  <c r="P225368" i="1"/>
  <c r="O225369" i="1"/>
  <c r="P225369" i="1"/>
  <c r="O225370" i="1"/>
  <c r="P225370" i="1"/>
  <c r="O225371" i="1"/>
  <c r="P225371" i="1"/>
  <c r="O225372" i="1"/>
  <c r="P225372" i="1"/>
  <c r="O225373" i="1"/>
  <c r="P225373" i="1"/>
  <c r="O225374" i="1"/>
  <c r="P225374" i="1"/>
  <c r="O225375" i="1"/>
  <c r="P225375" i="1"/>
  <c r="O225376" i="1"/>
  <c r="P225376" i="1"/>
  <c r="O225377" i="1"/>
  <c r="P225377" i="1"/>
  <c r="O225378" i="1"/>
  <c r="P225378" i="1"/>
  <c r="O225379" i="1"/>
  <c r="P225379" i="1"/>
  <c r="O225380" i="1"/>
  <c r="P225380" i="1"/>
  <c r="O225381" i="1"/>
  <c r="P225381" i="1"/>
  <c r="O225382" i="1"/>
  <c r="P225382" i="1"/>
  <c r="O225383" i="1"/>
  <c r="P225383" i="1"/>
  <c r="O225384" i="1"/>
  <c r="P225384" i="1"/>
  <c r="O225385" i="1"/>
  <c r="P225385" i="1"/>
  <c r="O225386" i="1"/>
  <c r="P225386" i="1"/>
  <c r="O225387" i="1"/>
  <c r="P225387" i="1"/>
  <c r="O225388" i="1"/>
  <c r="P225388" i="1"/>
  <c r="O225389" i="1"/>
  <c r="P225389" i="1"/>
  <c r="O225390" i="1"/>
  <c r="P225390" i="1"/>
  <c r="O225391" i="1"/>
  <c r="P225391" i="1"/>
  <c r="O225392" i="1"/>
  <c r="P225392" i="1"/>
  <c r="O225393" i="1"/>
  <c r="P225393" i="1"/>
  <c r="O225394" i="1"/>
  <c r="P225394" i="1"/>
  <c r="O225395" i="1"/>
  <c r="P225395" i="1"/>
  <c r="O225396" i="1"/>
  <c r="P225396" i="1"/>
  <c r="O225397" i="1"/>
  <c r="P225397" i="1"/>
  <c r="O225398" i="1"/>
  <c r="P225398" i="1"/>
  <c r="O225399" i="1"/>
  <c r="P225399" i="1"/>
  <c r="O225400" i="1"/>
  <c r="P225400" i="1"/>
  <c r="O225401" i="1"/>
  <c r="P225401" i="1"/>
  <c r="O225402" i="1"/>
  <c r="P225402" i="1"/>
  <c r="O225403" i="1"/>
  <c r="P225403" i="1"/>
  <c r="O225404" i="1"/>
  <c r="P225404" i="1"/>
  <c r="O225405" i="1"/>
  <c r="P225405" i="1"/>
  <c r="O225406" i="1"/>
  <c r="P225406" i="1"/>
  <c r="O225407" i="1"/>
  <c r="P225407" i="1"/>
  <c r="O225408" i="1"/>
  <c r="P225408" i="1"/>
  <c r="O225409" i="1"/>
  <c r="P225409" i="1"/>
  <c r="O225410" i="1"/>
  <c r="P225410" i="1"/>
  <c r="O225411" i="1"/>
  <c r="P225411" i="1"/>
  <c r="O225412" i="1"/>
  <c r="P225412" i="1"/>
  <c r="O225413" i="1"/>
  <c r="P225413" i="1"/>
  <c r="O225414" i="1"/>
  <c r="P225414" i="1"/>
  <c r="O225415" i="1"/>
  <c r="P225415" i="1"/>
  <c r="O225416" i="1"/>
  <c r="P225416" i="1"/>
  <c r="O225417" i="1"/>
  <c r="P225417" i="1"/>
  <c r="O225418" i="1"/>
  <c r="P225418" i="1"/>
  <c r="O225419" i="1"/>
  <c r="P225419" i="1"/>
  <c r="O225420" i="1"/>
  <c r="P225420" i="1"/>
  <c r="O225421" i="1"/>
  <c r="P225421" i="1"/>
  <c r="O225422" i="1"/>
  <c r="P225422" i="1"/>
  <c r="O225423" i="1"/>
  <c r="P225423" i="1"/>
  <c r="O225424" i="1"/>
  <c r="P225424" i="1"/>
  <c r="O225425" i="1"/>
  <c r="P225425" i="1"/>
  <c r="O225426" i="1"/>
  <c r="P225426" i="1"/>
  <c r="O225427" i="1"/>
  <c r="P225427" i="1"/>
  <c r="O225428" i="1"/>
  <c r="P225428" i="1"/>
  <c r="O225429" i="1"/>
  <c r="P225429" i="1"/>
  <c r="O225430" i="1"/>
  <c r="P225430" i="1"/>
  <c r="O225431" i="1"/>
  <c r="P225431" i="1"/>
  <c r="O225432" i="1"/>
  <c r="P225432" i="1"/>
  <c r="O225433" i="1"/>
  <c r="P225433" i="1"/>
  <c r="O225434" i="1"/>
  <c r="P225434" i="1"/>
  <c r="O225435" i="1"/>
  <c r="P225435" i="1"/>
  <c r="O225436" i="1"/>
  <c r="P225436" i="1"/>
  <c r="O225437" i="1"/>
  <c r="P225437" i="1"/>
  <c r="O225438" i="1"/>
  <c r="P225438" i="1"/>
  <c r="O225439" i="1"/>
  <c r="P225439" i="1"/>
  <c r="O225440" i="1"/>
  <c r="P225440" i="1"/>
  <c r="O225441" i="1"/>
  <c r="P225441" i="1"/>
  <c r="O225442" i="1"/>
  <c r="P225442" i="1"/>
  <c r="O225443" i="1"/>
  <c r="P225443" i="1"/>
  <c r="O225444" i="1"/>
  <c r="P225444" i="1"/>
  <c r="O225445" i="1"/>
  <c r="P225445" i="1"/>
  <c r="O225446" i="1"/>
  <c r="P225446" i="1"/>
  <c r="O225447" i="1"/>
  <c r="P225447" i="1"/>
  <c r="O225448" i="1"/>
  <c r="P225448" i="1"/>
  <c r="O225449" i="1"/>
  <c r="P225449" i="1"/>
  <c r="O225450" i="1"/>
  <c r="P225450" i="1"/>
  <c r="O225451" i="1"/>
  <c r="P225451" i="1"/>
  <c r="O225452" i="1"/>
  <c r="P225452" i="1"/>
  <c r="O225453" i="1"/>
  <c r="P225453" i="1"/>
  <c r="O225454" i="1"/>
  <c r="P225454" i="1"/>
  <c r="O225455" i="1"/>
  <c r="P225455" i="1"/>
  <c r="O225456" i="1"/>
  <c r="P225456" i="1"/>
  <c r="O225457" i="1"/>
  <c r="P225457" i="1"/>
  <c r="O225458" i="1"/>
  <c r="P225458" i="1"/>
  <c r="O225459" i="1"/>
  <c r="P225459" i="1"/>
  <c r="O225460" i="1"/>
  <c r="P225460" i="1"/>
  <c r="O225461" i="1"/>
  <c r="P225461" i="1"/>
  <c r="O225462" i="1"/>
  <c r="P225462" i="1"/>
  <c r="O225463" i="1"/>
  <c r="P225463" i="1"/>
  <c r="O225464" i="1"/>
  <c r="P225464" i="1"/>
  <c r="O225465" i="1"/>
  <c r="P225465" i="1"/>
  <c r="O225466" i="1"/>
  <c r="P225466" i="1"/>
  <c r="O225467" i="1"/>
  <c r="P225467" i="1"/>
  <c r="O225468" i="1"/>
  <c r="P225468" i="1"/>
  <c r="O225469" i="1"/>
  <c r="P225469" i="1"/>
  <c r="O225470" i="1"/>
  <c r="P225470" i="1"/>
  <c r="O225471" i="1"/>
  <c r="P225471" i="1"/>
  <c r="O225472" i="1"/>
  <c r="P225472" i="1"/>
  <c r="O225473" i="1"/>
  <c r="P225473" i="1"/>
  <c r="O225474" i="1"/>
  <c r="P225474" i="1"/>
  <c r="O225475" i="1"/>
  <c r="P225475" i="1"/>
  <c r="O225476" i="1"/>
  <c r="P225476" i="1"/>
  <c r="O225477" i="1"/>
  <c r="P225477" i="1"/>
  <c r="O225478" i="1"/>
  <c r="P225478" i="1"/>
  <c r="O225479" i="1"/>
  <c r="P225479" i="1"/>
  <c r="O225480" i="1"/>
  <c r="P225480" i="1"/>
  <c r="O225481" i="1"/>
  <c r="P225481" i="1"/>
  <c r="O225482" i="1"/>
  <c r="P225482" i="1"/>
  <c r="O225483" i="1"/>
  <c r="P225483" i="1"/>
  <c r="O225484" i="1"/>
  <c r="P225484" i="1"/>
  <c r="O225485" i="1"/>
  <c r="P225485" i="1"/>
  <c r="O225486" i="1"/>
  <c r="P225486" i="1"/>
  <c r="O225487" i="1"/>
  <c r="P225487" i="1"/>
  <c r="O225488" i="1"/>
  <c r="P225488" i="1"/>
  <c r="O225489" i="1"/>
  <c r="P225489" i="1"/>
  <c r="O225490" i="1"/>
  <c r="P225490" i="1"/>
  <c r="O225491" i="1"/>
  <c r="P225491" i="1"/>
  <c r="O225492" i="1"/>
  <c r="P225492" i="1"/>
  <c r="O225493" i="1"/>
  <c r="P225493" i="1"/>
  <c r="O225494" i="1"/>
  <c r="P225494" i="1"/>
  <c r="O225495" i="1"/>
  <c r="P225495" i="1"/>
  <c r="O225496" i="1"/>
  <c r="P225496" i="1"/>
  <c r="O225497" i="1"/>
  <c r="P225497" i="1"/>
  <c r="O225498" i="1"/>
  <c r="P225498" i="1"/>
  <c r="O225499" i="1"/>
  <c r="P225499" i="1"/>
  <c r="O225500" i="1"/>
  <c r="P225500" i="1"/>
  <c r="O225501" i="1"/>
  <c r="P225501" i="1"/>
  <c r="O225502" i="1"/>
  <c r="P225502" i="1"/>
  <c r="O225503" i="1"/>
  <c r="P225503" i="1"/>
  <c r="O225504" i="1"/>
  <c r="P225504" i="1"/>
  <c r="O225505" i="1"/>
  <c r="P225505" i="1"/>
  <c r="O225506" i="1"/>
  <c r="P225506" i="1"/>
  <c r="O225507" i="1"/>
  <c r="P225507" i="1"/>
  <c r="O225508" i="1"/>
  <c r="P225508" i="1"/>
  <c r="O225509" i="1"/>
  <c r="P225509" i="1"/>
  <c r="O225510" i="1"/>
  <c r="P225510" i="1"/>
  <c r="O225511" i="1"/>
  <c r="P225511" i="1"/>
  <c r="O225512" i="1"/>
  <c r="P225512" i="1"/>
  <c r="O225513" i="1"/>
  <c r="P225513" i="1"/>
  <c r="O225514" i="1"/>
  <c r="P225514" i="1"/>
  <c r="O225515" i="1"/>
  <c r="P225515" i="1"/>
  <c r="O225516" i="1"/>
  <c r="P225516" i="1"/>
  <c r="O225517" i="1"/>
  <c r="P225517" i="1"/>
  <c r="O225518" i="1"/>
  <c r="P225518" i="1"/>
  <c r="O225519" i="1"/>
  <c r="P225519" i="1"/>
  <c r="O225520" i="1"/>
  <c r="P225520" i="1"/>
  <c r="O225521" i="1"/>
  <c r="P225521" i="1"/>
  <c r="O225522" i="1"/>
  <c r="P225522" i="1"/>
  <c r="O225523" i="1"/>
  <c r="P225523" i="1"/>
  <c r="O225524" i="1"/>
  <c r="P225524" i="1"/>
  <c r="O225525" i="1"/>
  <c r="P225525" i="1"/>
  <c r="O225526" i="1"/>
  <c r="P225526" i="1"/>
  <c r="O225527" i="1"/>
  <c r="P225527" i="1"/>
  <c r="O225528" i="1"/>
  <c r="P225528" i="1"/>
  <c r="O225529" i="1"/>
  <c r="P225529" i="1"/>
  <c r="O225530" i="1"/>
  <c r="P225530" i="1"/>
  <c r="O225531" i="1"/>
  <c r="P225531" i="1"/>
  <c r="O225532" i="1"/>
  <c r="P225532" i="1"/>
  <c r="O225533" i="1"/>
  <c r="P225533" i="1"/>
  <c r="O225534" i="1"/>
  <c r="P225534" i="1"/>
  <c r="O225535" i="1"/>
  <c r="P225535" i="1"/>
  <c r="O225536" i="1"/>
  <c r="P225536" i="1"/>
  <c r="O225537" i="1"/>
  <c r="P225537" i="1"/>
  <c r="O225538" i="1"/>
  <c r="P225538" i="1"/>
  <c r="O225539" i="1"/>
  <c r="P225539" i="1"/>
  <c r="O225540" i="1"/>
  <c r="P225540" i="1"/>
  <c r="O225541" i="1"/>
  <c r="P225541" i="1"/>
  <c r="O225542" i="1"/>
  <c r="P225542" i="1"/>
  <c r="O225543" i="1"/>
  <c r="P225543" i="1"/>
  <c r="O225544" i="1"/>
  <c r="P225544" i="1"/>
  <c r="O225545" i="1"/>
  <c r="P225545" i="1"/>
  <c r="O225546" i="1"/>
  <c r="P225546" i="1"/>
  <c r="O225547" i="1"/>
  <c r="P225547" i="1"/>
  <c r="O225548" i="1"/>
  <c r="P225548" i="1"/>
  <c r="O225549" i="1"/>
  <c r="P225549" i="1"/>
  <c r="O225550" i="1"/>
  <c r="P225550" i="1"/>
  <c r="O225551" i="1"/>
  <c r="P225551" i="1"/>
  <c r="O225552" i="1"/>
  <c r="P225552" i="1"/>
  <c r="O225553" i="1"/>
  <c r="P225553" i="1"/>
  <c r="O225554" i="1"/>
  <c r="P225554" i="1"/>
  <c r="O225555" i="1"/>
  <c r="P225555" i="1"/>
  <c r="O225556" i="1"/>
  <c r="P225556" i="1"/>
  <c r="O225557" i="1"/>
  <c r="P225557" i="1"/>
  <c r="O225558" i="1"/>
  <c r="P225558" i="1"/>
  <c r="O225559" i="1"/>
  <c r="P225559" i="1"/>
  <c r="O225560" i="1"/>
  <c r="P225560" i="1"/>
  <c r="O225561" i="1"/>
  <c r="P225561" i="1"/>
  <c r="O225562" i="1"/>
  <c r="P225562" i="1"/>
  <c r="O225563" i="1"/>
  <c r="P225563" i="1"/>
  <c r="O225564" i="1"/>
  <c r="P225564" i="1"/>
  <c r="O225565" i="1"/>
  <c r="P225565" i="1"/>
  <c r="O225566" i="1"/>
  <c r="P225566" i="1"/>
  <c r="O225567" i="1"/>
  <c r="P225567" i="1"/>
  <c r="O225568" i="1"/>
  <c r="P225568" i="1"/>
  <c r="O225569" i="1"/>
  <c r="P225569" i="1"/>
  <c r="O225570" i="1"/>
  <c r="P225570" i="1"/>
  <c r="O225571" i="1"/>
  <c r="P225571" i="1"/>
  <c r="O225572" i="1"/>
  <c r="P225572" i="1"/>
  <c r="O225573" i="1"/>
  <c r="P225573" i="1"/>
  <c r="O225574" i="1"/>
  <c r="P225574" i="1"/>
  <c r="O225575" i="1"/>
  <c r="P225575" i="1"/>
  <c r="O225576" i="1"/>
  <c r="P225576" i="1"/>
  <c r="O225577" i="1"/>
  <c r="P225577" i="1"/>
  <c r="O225578" i="1"/>
  <c r="P225578" i="1"/>
  <c r="O225579" i="1"/>
  <c r="P225579" i="1"/>
  <c r="O225580" i="1"/>
  <c r="P225580" i="1"/>
  <c r="O225581" i="1"/>
  <c r="P225581" i="1"/>
  <c r="O225582" i="1"/>
  <c r="P225582" i="1"/>
  <c r="O225583" i="1"/>
  <c r="P225583" i="1"/>
  <c r="O225584" i="1"/>
  <c r="P225584" i="1"/>
  <c r="O225585" i="1"/>
  <c r="P225585" i="1"/>
  <c r="O225586" i="1"/>
  <c r="P225586" i="1"/>
  <c r="O225587" i="1"/>
  <c r="P225587" i="1"/>
  <c r="O225588" i="1"/>
  <c r="P225588" i="1"/>
  <c r="O225589" i="1"/>
  <c r="P225589" i="1"/>
  <c r="O225590" i="1"/>
  <c r="P225590" i="1"/>
  <c r="O225591" i="1"/>
  <c r="P225591" i="1"/>
  <c r="O225592" i="1"/>
  <c r="P225592" i="1"/>
  <c r="O225593" i="1"/>
  <c r="P225593" i="1"/>
  <c r="O225594" i="1"/>
  <c r="P225594" i="1"/>
  <c r="O225595" i="1"/>
  <c r="P225595" i="1"/>
  <c r="O225596" i="1"/>
  <c r="P225596" i="1"/>
  <c r="O225597" i="1"/>
  <c r="P225597" i="1"/>
  <c r="O225598" i="1"/>
  <c r="P225598" i="1"/>
  <c r="O225599" i="1"/>
  <c r="P225599" i="1"/>
  <c r="O225600" i="1"/>
  <c r="P225600" i="1"/>
  <c r="O225601" i="1"/>
  <c r="P225601" i="1"/>
  <c r="O225602" i="1"/>
  <c r="P225602" i="1"/>
  <c r="O225603" i="1"/>
  <c r="P225603" i="1"/>
  <c r="O225604" i="1"/>
  <c r="P225604" i="1"/>
  <c r="O225605" i="1"/>
  <c r="P225605" i="1"/>
  <c r="O225606" i="1"/>
  <c r="P225606" i="1"/>
  <c r="O225607" i="1"/>
  <c r="P225607" i="1"/>
  <c r="O225608" i="1"/>
  <c r="P225608" i="1"/>
  <c r="O225609" i="1"/>
  <c r="P225609" i="1"/>
  <c r="O225610" i="1"/>
  <c r="P225610" i="1"/>
  <c r="O225611" i="1"/>
  <c r="P225611" i="1"/>
  <c r="O225612" i="1"/>
  <c r="P225612" i="1"/>
  <c r="O225613" i="1"/>
  <c r="P225613" i="1"/>
  <c r="O225614" i="1"/>
  <c r="P225614" i="1"/>
  <c r="O225615" i="1"/>
  <c r="P225615" i="1"/>
  <c r="O225616" i="1"/>
  <c r="P225616" i="1"/>
  <c r="O225617" i="1"/>
  <c r="P225617" i="1"/>
  <c r="O225618" i="1"/>
  <c r="P225618" i="1"/>
  <c r="O225619" i="1"/>
  <c r="P225619" i="1"/>
  <c r="O225620" i="1"/>
  <c r="P225620" i="1"/>
  <c r="O225621" i="1"/>
  <c r="P225621" i="1"/>
  <c r="O225622" i="1"/>
  <c r="P225622" i="1"/>
  <c r="O225623" i="1"/>
  <c r="P225623" i="1"/>
  <c r="O225624" i="1"/>
  <c r="P225624" i="1"/>
  <c r="O225625" i="1"/>
  <c r="P225625" i="1"/>
  <c r="O225626" i="1"/>
  <c r="P225626" i="1"/>
  <c r="O225627" i="1"/>
  <c r="P225627" i="1"/>
  <c r="O225628" i="1"/>
  <c r="P225628" i="1"/>
  <c r="O225629" i="1"/>
  <c r="P225629" i="1"/>
  <c r="O225630" i="1"/>
  <c r="P225630" i="1"/>
  <c r="O225631" i="1"/>
  <c r="P225631" i="1"/>
  <c r="O225632" i="1"/>
  <c r="P225632" i="1"/>
  <c r="O225633" i="1"/>
  <c r="P225633" i="1"/>
  <c r="O225634" i="1"/>
  <c r="P225634" i="1"/>
  <c r="O225635" i="1"/>
  <c r="P225635" i="1"/>
  <c r="O225636" i="1"/>
  <c r="P225636" i="1"/>
  <c r="O225637" i="1"/>
  <c r="P225637" i="1"/>
  <c r="O225638" i="1"/>
  <c r="P225638" i="1"/>
  <c r="O225639" i="1"/>
  <c r="P225639" i="1"/>
  <c r="O225640" i="1"/>
  <c r="P225640" i="1"/>
  <c r="O225641" i="1"/>
  <c r="P225641" i="1"/>
  <c r="O225642" i="1"/>
  <c r="P225642" i="1"/>
  <c r="O225643" i="1"/>
  <c r="P225643" i="1"/>
  <c r="O225644" i="1"/>
  <c r="P225644" i="1"/>
  <c r="O225645" i="1"/>
  <c r="P225645" i="1"/>
  <c r="O225646" i="1"/>
  <c r="P225646" i="1"/>
  <c r="O225647" i="1"/>
  <c r="P225647" i="1"/>
  <c r="O225648" i="1"/>
  <c r="P225648" i="1"/>
  <c r="O225649" i="1"/>
  <c r="P225649" i="1"/>
  <c r="O225650" i="1"/>
  <c r="P225650" i="1"/>
  <c r="O225651" i="1"/>
  <c r="P225651" i="1"/>
  <c r="O225652" i="1"/>
  <c r="P225652" i="1"/>
  <c r="O225653" i="1"/>
  <c r="P225653" i="1"/>
  <c r="O225654" i="1"/>
  <c r="P225654" i="1"/>
  <c r="O225655" i="1"/>
  <c r="P225655" i="1"/>
  <c r="O225656" i="1"/>
  <c r="P225656" i="1"/>
  <c r="O225657" i="1"/>
  <c r="P225657" i="1"/>
  <c r="O225658" i="1"/>
  <c r="P225658" i="1"/>
  <c r="O225659" i="1"/>
  <c r="P225659" i="1"/>
  <c r="O225660" i="1"/>
  <c r="P225660" i="1"/>
  <c r="O225661" i="1"/>
  <c r="P225661" i="1"/>
  <c r="O225662" i="1"/>
  <c r="P225662" i="1"/>
  <c r="O225663" i="1"/>
  <c r="P225663" i="1"/>
  <c r="O225664" i="1"/>
  <c r="P225664" i="1"/>
  <c r="O225665" i="1"/>
  <c r="P225665" i="1"/>
  <c r="O225666" i="1"/>
  <c r="P225666" i="1"/>
  <c r="O225667" i="1"/>
  <c r="P225667" i="1"/>
  <c r="O225668" i="1"/>
  <c r="P225668" i="1"/>
  <c r="O225669" i="1"/>
  <c r="P225669" i="1"/>
  <c r="O225670" i="1"/>
  <c r="P225670" i="1"/>
  <c r="O225671" i="1"/>
  <c r="P225671" i="1"/>
  <c r="O225672" i="1"/>
  <c r="P225672" i="1"/>
  <c r="O225673" i="1"/>
  <c r="P225673" i="1"/>
  <c r="O225674" i="1"/>
  <c r="P225674" i="1"/>
  <c r="O225675" i="1"/>
  <c r="P225675" i="1"/>
  <c r="O225676" i="1"/>
  <c r="P225676" i="1"/>
  <c r="O225677" i="1"/>
  <c r="P225677" i="1"/>
  <c r="O225678" i="1"/>
  <c r="P225678" i="1"/>
  <c r="O225679" i="1"/>
  <c r="P225679" i="1"/>
  <c r="O225680" i="1"/>
  <c r="P225680" i="1"/>
  <c r="O225681" i="1"/>
  <c r="P225681" i="1"/>
  <c r="O225682" i="1"/>
  <c r="P225682" i="1"/>
  <c r="O225683" i="1"/>
  <c r="P225683" i="1"/>
  <c r="O225684" i="1"/>
  <c r="P225684" i="1"/>
  <c r="O225685" i="1"/>
  <c r="P225685" i="1"/>
  <c r="O225686" i="1"/>
  <c r="P225686" i="1"/>
  <c r="O225687" i="1"/>
  <c r="P225687" i="1"/>
  <c r="O225688" i="1"/>
  <c r="P225688" i="1"/>
  <c r="O225689" i="1"/>
  <c r="P225689" i="1"/>
  <c r="O225690" i="1"/>
  <c r="P225690" i="1"/>
  <c r="O225691" i="1"/>
  <c r="P225691" i="1"/>
  <c r="O225692" i="1"/>
  <c r="P225692" i="1"/>
  <c r="O225693" i="1"/>
  <c r="P225693" i="1"/>
  <c r="O225694" i="1"/>
  <c r="P225694" i="1"/>
  <c r="O225695" i="1"/>
  <c r="P225695" i="1"/>
  <c r="O225696" i="1"/>
  <c r="P225696" i="1"/>
  <c r="O225697" i="1"/>
  <c r="P225697" i="1"/>
  <c r="O225698" i="1"/>
  <c r="P225698" i="1"/>
  <c r="O225699" i="1"/>
  <c r="P225699" i="1"/>
  <c r="O225700" i="1"/>
  <c r="P225700" i="1"/>
  <c r="O225701" i="1"/>
  <c r="P225701" i="1"/>
  <c r="O225702" i="1"/>
  <c r="P225702" i="1"/>
  <c r="O225703" i="1"/>
  <c r="P225703" i="1"/>
  <c r="O225704" i="1"/>
  <c r="P225704" i="1"/>
  <c r="O225705" i="1"/>
  <c r="P225705" i="1"/>
  <c r="O225706" i="1"/>
  <c r="P225706" i="1"/>
  <c r="O225707" i="1"/>
  <c r="P225707" i="1"/>
  <c r="O225708" i="1"/>
  <c r="P225708" i="1"/>
  <c r="O225709" i="1"/>
  <c r="P225709" i="1"/>
  <c r="O225710" i="1"/>
  <c r="P225710" i="1"/>
  <c r="O225711" i="1"/>
  <c r="P225711" i="1"/>
  <c r="O225712" i="1"/>
  <c r="P225712" i="1"/>
  <c r="O225713" i="1"/>
  <c r="P225713" i="1"/>
  <c r="O225714" i="1"/>
  <c r="P225714" i="1"/>
  <c r="O225715" i="1"/>
  <c r="P225715" i="1"/>
  <c r="O225716" i="1"/>
  <c r="P225716" i="1"/>
  <c r="O225717" i="1"/>
  <c r="P225717" i="1"/>
  <c r="O225718" i="1"/>
  <c r="P225718" i="1"/>
  <c r="O225719" i="1"/>
  <c r="P225719" i="1"/>
  <c r="O225720" i="1"/>
  <c r="P225720" i="1"/>
  <c r="O225721" i="1"/>
  <c r="P225721" i="1"/>
  <c r="O225722" i="1"/>
  <c r="P225722" i="1"/>
  <c r="O225723" i="1"/>
  <c r="P225723" i="1"/>
  <c r="O225724" i="1"/>
  <c r="P225724" i="1"/>
  <c r="O225725" i="1"/>
  <c r="P225725" i="1"/>
  <c r="O225726" i="1"/>
  <c r="P225726" i="1"/>
  <c r="O225727" i="1"/>
  <c r="P225727" i="1"/>
  <c r="O225728" i="1"/>
  <c r="P225728" i="1"/>
  <c r="O225729" i="1"/>
  <c r="P225729" i="1"/>
  <c r="O225730" i="1"/>
  <c r="P225730" i="1"/>
  <c r="O225731" i="1"/>
  <c r="P225731" i="1"/>
  <c r="O225732" i="1"/>
  <c r="P225732" i="1"/>
  <c r="O225733" i="1"/>
  <c r="P225733" i="1"/>
  <c r="O225734" i="1"/>
  <c r="P225734" i="1"/>
  <c r="O225735" i="1"/>
  <c r="P225735" i="1"/>
  <c r="O225736" i="1"/>
  <c r="P225736" i="1"/>
  <c r="O225737" i="1"/>
  <c r="P225737" i="1"/>
  <c r="O225738" i="1"/>
  <c r="P225738" i="1"/>
  <c r="O225739" i="1"/>
  <c r="P225739" i="1"/>
  <c r="O225740" i="1"/>
  <c r="P225740" i="1"/>
  <c r="O225741" i="1"/>
  <c r="P225741" i="1"/>
  <c r="O225742" i="1"/>
  <c r="P225742" i="1"/>
  <c r="O225743" i="1"/>
  <c r="P225743" i="1"/>
  <c r="O225744" i="1"/>
  <c r="P225744" i="1"/>
  <c r="O225745" i="1"/>
  <c r="P225745" i="1"/>
  <c r="O225746" i="1"/>
  <c r="P225746" i="1"/>
  <c r="O225747" i="1"/>
  <c r="P225747" i="1"/>
  <c r="O225748" i="1"/>
  <c r="P225748" i="1"/>
  <c r="O225749" i="1"/>
  <c r="P225749" i="1"/>
  <c r="O225750" i="1"/>
  <c r="P225750" i="1"/>
  <c r="O225751" i="1"/>
  <c r="P225751" i="1"/>
  <c r="O225752" i="1"/>
  <c r="P225752" i="1"/>
  <c r="O225753" i="1"/>
  <c r="P225753" i="1"/>
  <c r="O225754" i="1"/>
  <c r="P225754" i="1"/>
  <c r="O225755" i="1"/>
  <c r="P225755" i="1"/>
  <c r="O225756" i="1"/>
  <c r="P225756" i="1"/>
  <c r="O225757" i="1"/>
  <c r="P225757" i="1"/>
  <c r="O225758" i="1"/>
  <c r="P225758" i="1"/>
  <c r="O225759" i="1"/>
  <c r="P225759" i="1"/>
  <c r="O225760" i="1"/>
  <c r="P225760" i="1"/>
  <c r="O225761" i="1"/>
  <c r="P225761" i="1"/>
  <c r="O225762" i="1"/>
  <c r="P225762" i="1"/>
  <c r="O225763" i="1"/>
  <c r="P225763" i="1"/>
  <c r="O225764" i="1"/>
  <c r="P225764" i="1"/>
  <c r="O225765" i="1"/>
  <c r="P225765" i="1"/>
  <c r="O225766" i="1"/>
  <c r="P225766" i="1"/>
  <c r="O225767" i="1"/>
  <c r="P225767" i="1"/>
  <c r="O225768" i="1"/>
  <c r="P225768" i="1"/>
  <c r="O225769" i="1"/>
  <c r="P225769" i="1"/>
  <c r="O225770" i="1"/>
  <c r="P225770" i="1"/>
  <c r="O225771" i="1"/>
  <c r="P225771" i="1"/>
  <c r="O225772" i="1"/>
  <c r="P225772" i="1"/>
  <c r="O225773" i="1"/>
  <c r="P225773" i="1"/>
  <c r="O225774" i="1"/>
  <c r="P225774" i="1"/>
  <c r="O225775" i="1"/>
  <c r="P225775" i="1"/>
  <c r="O225776" i="1"/>
  <c r="P225776" i="1"/>
  <c r="O225777" i="1"/>
  <c r="P225777" i="1"/>
  <c r="O225778" i="1"/>
  <c r="P225778" i="1"/>
  <c r="O225779" i="1"/>
  <c r="P225779" i="1"/>
  <c r="O225780" i="1"/>
  <c r="P225780" i="1"/>
  <c r="O225781" i="1"/>
  <c r="P225781" i="1"/>
  <c r="O225782" i="1"/>
  <c r="P225782" i="1"/>
  <c r="O225783" i="1"/>
  <c r="P225783" i="1"/>
  <c r="O225784" i="1"/>
  <c r="P225784" i="1"/>
  <c r="O225785" i="1"/>
  <c r="P225785" i="1"/>
  <c r="O225786" i="1"/>
  <c r="P225786" i="1"/>
  <c r="O225787" i="1"/>
  <c r="P225787" i="1"/>
  <c r="O225788" i="1"/>
  <c r="P225788" i="1"/>
  <c r="O225789" i="1"/>
  <c r="P225789" i="1"/>
  <c r="O225790" i="1"/>
  <c r="P225790" i="1"/>
  <c r="O225791" i="1"/>
  <c r="P225791" i="1"/>
  <c r="O225792" i="1"/>
  <c r="P225792" i="1"/>
  <c r="O225793" i="1"/>
  <c r="P225793" i="1"/>
  <c r="O225794" i="1"/>
  <c r="P225794" i="1"/>
  <c r="O225795" i="1"/>
  <c r="P225795" i="1"/>
  <c r="O225796" i="1"/>
  <c r="P225796" i="1"/>
  <c r="O225797" i="1"/>
  <c r="P225797" i="1"/>
  <c r="O225798" i="1"/>
  <c r="P225798" i="1"/>
  <c r="O225799" i="1"/>
  <c r="P225799" i="1"/>
  <c r="O225800" i="1"/>
  <c r="P225800" i="1"/>
  <c r="O225801" i="1"/>
  <c r="P225801" i="1"/>
  <c r="O225802" i="1"/>
  <c r="P225802" i="1"/>
  <c r="O225803" i="1"/>
  <c r="P225803" i="1"/>
  <c r="O225804" i="1"/>
  <c r="P225804" i="1"/>
  <c r="O225805" i="1"/>
  <c r="P225805" i="1"/>
  <c r="O225806" i="1"/>
  <c r="P225806" i="1"/>
  <c r="O225807" i="1"/>
  <c r="P225807" i="1"/>
  <c r="O225808" i="1"/>
  <c r="P225808" i="1"/>
  <c r="O225809" i="1"/>
  <c r="P225809" i="1"/>
  <c r="O225810" i="1"/>
  <c r="P225810" i="1"/>
  <c r="O225811" i="1"/>
  <c r="P225811" i="1"/>
  <c r="O225812" i="1"/>
  <c r="P225812" i="1"/>
  <c r="O225813" i="1"/>
  <c r="P225813" i="1"/>
  <c r="O225814" i="1"/>
  <c r="P225814" i="1"/>
  <c r="O225815" i="1"/>
  <c r="P225815" i="1"/>
  <c r="O225816" i="1"/>
  <c r="P225816" i="1"/>
  <c r="O225817" i="1"/>
  <c r="P225817" i="1"/>
  <c r="O225818" i="1"/>
  <c r="P225818" i="1"/>
  <c r="O225819" i="1"/>
  <c r="P225819" i="1"/>
  <c r="O225820" i="1"/>
  <c r="P225820" i="1"/>
  <c r="O225821" i="1"/>
  <c r="P225821" i="1"/>
  <c r="O225822" i="1"/>
  <c r="P225822" i="1"/>
  <c r="O225823" i="1"/>
  <c r="P225823" i="1"/>
  <c r="O225824" i="1"/>
  <c r="P225824" i="1"/>
  <c r="O225825" i="1"/>
  <c r="P225825" i="1"/>
  <c r="O225826" i="1"/>
  <c r="P225826" i="1"/>
  <c r="O225827" i="1"/>
  <c r="P225827" i="1"/>
  <c r="O225828" i="1"/>
  <c r="P225828" i="1"/>
  <c r="O225829" i="1"/>
  <c r="P225829" i="1"/>
  <c r="O225830" i="1"/>
  <c r="P225830" i="1"/>
  <c r="O225831" i="1"/>
  <c r="P225831" i="1"/>
  <c r="O225832" i="1"/>
  <c r="P225832" i="1"/>
  <c r="O225833" i="1"/>
  <c r="P225833" i="1"/>
  <c r="O225834" i="1"/>
  <c r="P225834" i="1"/>
  <c r="O225835" i="1"/>
  <c r="P225835" i="1"/>
  <c r="O225836" i="1"/>
  <c r="P225836" i="1"/>
  <c r="O225837" i="1"/>
  <c r="P225837" i="1"/>
  <c r="O225838" i="1"/>
  <c r="P225838" i="1"/>
  <c r="O225839" i="1"/>
  <c r="P225839" i="1"/>
  <c r="O225840" i="1"/>
  <c r="P225840" i="1"/>
  <c r="O225841" i="1"/>
  <c r="P225841" i="1"/>
  <c r="O225842" i="1"/>
  <c r="P225842" i="1"/>
  <c r="O225843" i="1"/>
  <c r="P225843" i="1"/>
  <c r="O225844" i="1"/>
  <c r="P225844" i="1"/>
  <c r="O225845" i="1"/>
  <c r="P225845" i="1"/>
  <c r="O225846" i="1"/>
  <c r="P225846" i="1"/>
  <c r="O225847" i="1"/>
  <c r="P225847" i="1"/>
  <c r="O225848" i="1"/>
  <c r="P225848" i="1"/>
  <c r="O225849" i="1"/>
  <c r="P225849" i="1"/>
  <c r="O225850" i="1"/>
  <c r="P225850" i="1"/>
  <c r="O225851" i="1"/>
  <c r="P225851" i="1"/>
  <c r="O225852" i="1"/>
  <c r="P225852" i="1"/>
  <c r="O225853" i="1"/>
  <c r="P225853" i="1"/>
  <c r="O225854" i="1"/>
  <c r="P225854" i="1"/>
  <c r="O225855" i="1"/>
  <c r="P225855" i="1"/>
  <c r="O225856" i="1"/>
  <c r="P225856" i="1"/>
  <c r="O225857" i="1"/>
  <c r="P225857" i="1"/>
  <c r="O225858" i="1"/>
  <c r="P225858" i="1"/>
  <c r="O225859" i="1"/>
  <c r="P225859" i="1"/>
  <c r="O225860" i="1"/>
  <c r="P225860" i="1"/>
  <c r="O225861" i="1"/>
  <c r="P225861" i="1"/>
  <c r="O225862" i="1"/>
  <c r="P225862" i="1"/>
  <c r="O225863" i="1"/>
  <c r="P225863" i="1"/>
  <c r="O225864" i="1"/>
  <c r="P225864" i="1"/>
  <c r="O225865" i="1"/>
  <c r="P225865" i="1"/>
  <c r="O225866" i="1"/>
  <c r="P225866" i="1"/>
  <c r="O225867" i="1"/>
  <c r="P225867" i="1"/>
  <c r="O225868" i="1"/>
  <c r="P225868" i="1"/>
  <c r="O225869" i="1"/>
  <c r="P225869" i="1"/>
  <c r="O225870" i="1"/>
  <c r="P225870" i="1"/>
  <c r="O225871" i="1"/>
  <c r="P225871" i="1"/>
  <c r="O225872" i="1"/>
  <c r="P225872" i="1"/>
  <c r="O225873" i="1"/>
  <c r="P225873" i="1"/>
  <c r="O225874" i="1"/>
  <c r="P225874" i="1"/>
  <c r="O225875" i="1"/>
  <c r="P225875" i="1"/>
  <c r="O225876" i="1"/>
  <c r="P225876" i="1"/>
  <c r="O225877" i="1"/>
  <c r="P225877" i="1"/>
  <c r="O225878" i="1"/>
  <c r="P225878" i="1"/>
  <c r="O225879" i="1"/>
  <c r="P225879" i="1"/>
  <c r="O225880" i="1"/>
  <c r="P225880" i="1"/>
  <c r="O225881" i="1"/>
  <c r="P225881" i="1"/>
  <c r="O225882" i="1"/>
  <c r="P225882" i="1"/>
  <c r="O225883" i="1"/>
  <c r="P225883" i="1"/>
  <c r="O225884" i="1"/>
  <c r="P225884" i="1"/>
  <c r="O225885" i="1"/>
  <c r="P225885" i="1"/>
  <c r="O225886" i="1"/>
  <c r="P225886" i="1"/>
  <c r="O225887" i="1"/>
  <c r="P225887" i="1"/>
  <c r="O225888" i="1"/>
  <c r="P225888" i="1"/>
  <c r="O225889" i="1"/>
  <c r="P225889" i="1"/>
  <c r="O225890" i="1"/>
  <c r="P225890" i="1"/>
  <c r="O225891" i="1"/>
  <c r="P225891" i="1"/>
  <c r="O225892" i="1"/>
  <c r="P225892" i="1"/>
  <c r="O225893" i="1"/>
  <c r="P225893" i="1"/>
  <c r="O225894" i="1"/>
  <c r="P225894" i="1"/>
  <c r="O225895" i="1"/>
  <c r="P225895" i="1"/>
  <c r="O225896" i="1"/>
  <c r="P225896" i="1"/>
  <c r="O225897" i="1"/>
  <c r="P225897" i="1"/>
  <c r="O225898" i="1"/>
  <c r="P225898" i="1"/>
  <c r="O225899" i="1"/>
  <c r="P225899" i="1"/>
  <c r="O225900" i="1"/>
  <c r="P225900" i="1"/>
  <c r="O225901" i="1"/>
  <c r="P225901" i="1"/>
  <c r="O225902" i="1"/>
  <c r="P225902" i="1"/>
  <c r="O225903" i="1"/>
  <c r="P225903" i="1"/>
  <c r="O225904" i="1"/>
  <c r="P225904" i="1"/>
  <c r="O225905" i="1"/>
  <c r="P225905" i="1"/>
  <c r="O225906" i="1"/>
  <c r="P225906" i="1"/>
  <c r="O225907" i="1"/>
  <c r="P225907" i="1"/>
  <c r="O225908" i="1"/>
  <c r="P225908" i="1"/>
  <c r="O225909" i="1"/>
  <c r="P225909" i="1"/>
  <c r="O225910" i="1"/>
  <c r="P225910" i="1"/>
  <c r="O225911" i="1"/>
  <c r="P225911" i="1"/>
  <c r="O225912" i="1"/>
  <c r="P225912" i="1"/>
  <c r="O225913" i="1"/>
  <c r="P225913" i="1"/>
  <c r="O225914" i="1"/>
  <c r="P225914" i="1"/>
  <c r="O225915" i="1"/>
  <c r="P225915" i="1"/>
  <c r="O225916" i="1"/>
  <c r="P225916" i="1"/>
  <c r="O225917" i="1"/>
  <c r="P225917" i="1"/>
  <c r="O225918" i="1"/>
  <c r="P225918" i="1"/>
  <c r="O225919" i="1"/>
  <c r="P225919" i="1"/>
  <c r="O225920" i="1"/>
  <c r="P225920" i="1"/>
  <c r="O225921" i="1"/>
  <c r="P225921" i="1"/>
  <c r="O225922" i="1"/>
  <c r="P225922" i="1"/>
  <c r="O225923" i="1"/>
  <c r="P225923" i="1"/>
  <c r="O225924" i="1"/>
  <c r="P225924" i="1"/>
  <c r="O225925" i="1"/>
  <c r="P225925" i="1"/>
  <c r="O225926" i="1"/>
  <c r="P225926" i="1"/>
  <c r="O225927" i="1"/>
  <c r="P225927" i="1"/>
  <c r="O225928" i="1"/>
  <c r="P225928" i="1"/>
  <c r="O225929" i="1"/>
  <c r="P225929" i="1"/>
  <c r="O225930" i="1"/>
  <c r="P225930" i="1"/>
  <c r="O225931" i="1"/>
  <c r="P225931" i="1"/>
  <c r="O225932" i="1"/>
  <c r="P225932" i="1"/>
  <c r="O225933" i="1"/>
  <c r="P225933" i="1"/>
  <c r="O225934" i="1"/>
  <c r="P225934" i="1"/>
  <c r="O225935" i="1"/>
  <c r="P225935" i="1"/>
  <c r="O225936" i="1"/>
  <c r="P225936" i="1"/>
  <c r="O225937" i="1"/>
  <c r="P225937" i="1"/>
  <c r="O225938" i="1"/>
  <c r="P225938" i="1"/>
  <c r="O225939" i="1"/>
  <c r="P225939" i="1"/>
  <c r="O225940" i="1"/>
  <c r="P225940" i="1"/>
  <c r="O225941" i="1"/>
  <c r="P225941" i="1"/>
  <c r="O225942" i="1"/>
  <c r="P225942" i="1"/>
  <c r="O225943" i="1"/>
  <c r="P225943" i="1"/>
  <c r="O225944" i="1"/>
  <c r="P225944" i="1"/>
  <c r="O225945" i="1"/>
  <c r="P225945" i="1"/>
  <c r="O225946" i="1"/>
  <c r="P225946" i="1"/>
  <c r="O225947" i="1"/>
  <c r="P225947" i="1"/>
  <c r="O225948" i="1"/>
  <c r="P225948" i="1"/>
  <c r="O225949" i="1"/>
  <c r="P225949" i="1"/>
  <c r="O225950" i="1"/>
  <c r="P225950" i="1"/>
  <c r="O225951" i="1"/>
  <c r="P225951" i="1"/>
  <c r="O225952" i="1"/>
  <c r="P225952" i="1"/>
  <c r="O225953" i="1"/>
  <c r="P225953" i="1"/>
  <c r="O225954" i="1"/>
  <c r="P225954" i="1"/>
  <c r="O225955" i="1"/>
  <c r="P225955" i="1"/>
  <c r="O225956" i="1"/>
  <c r="P225956" i="1"/>
  <c r="O225957" i="1"/>
  <c r="P225957" i="1"/>
  <c r="O225958" i="1"/>
  <c r="P225958" i="1"/>
  <c r="O225959" i="1"/>
  <c r="P225959" i="1"/>
  <c r="O225960" i="1"/>
  <c r="P225960" i="1"/>
  <c r="O225961" i="1"/>
  <c r="P225961" i="1"/>
  <c r="O225962" i="1"/>
  <c r="P225962" i="1"/>
  <c r="O225963" i="1"/>
  <c r="P225963" i="1"/>
  <c r="O225964" i="1"/>
  <c r="P225964" i="1"/>
  <c r="O225965" i="1"/>
  <c r="P225965" i="1"/>
  <c r="O225966" i="1"/>
  <c r="P225966" i="1"/>
  <c r="O225967" i="1"/>
  <c r="P225967" i="1"/>
  <c r="O225968" i="1"/>
  <c r="P225968" i="1"/>
  <c r="O225969" i="1"/>
  <c r="P225969" i="1"/>
  <c r="O225970" i="1"/>
  <c r="P225970" i="1"/>
  <c r="O225971" i="1"/>
  <c r="P225971" i="1"/>
  <c r="O225972" i="1"/>
  <c r="P225972" i="1"/>
  <c r="O225973" i="1"/>
  <c r="P225973" i="1"/>
  <c r="O225974" i="1"/>
  <c r="P225974" i="1"/>
  <c r="O225975" i="1"/>
  <c r="P225975" i="1"/>
  <c r="O225976" i="1"/>
  <c r="P225976" i="1"/>
  <c r="O225977" i="1"/>
  <c r="P225977" i="1"/>
  <c r="O225978" i="1"/>
  <c r="P225978" i="1"/>
  <c r="O225979" i="1"/>
  <c r="P225979" i="1"/>
  <c r="O225980" i="1"/>
  <c r="P225980" i="1"/>
  <c r="O225981" i="1"/>
  <c r="P225981" i="1"/>
  <c r="O225982" i="1"/>
  <c r="P225982" i="1"/>
  <c r="O225983" i="1"/>
  <c r="P225983" i="1"/>
  <c r="O225984" i="1"/>
  <c r="P225984" i="1"/>
  <c r="O225985" i="1"/>
  <c r="P225985" i="1"/>
  <c r="O225986" i="1"/>
  <c r="P225986" i="1"/>
  <c r="O225987" i="1"/>
  <c r="P225987" i="1"/>
  <c r="O225988" i="1"/>
  <c r="P225988" i="1"/>
  <c r="O225989" i="1"/>
  <c r="P225989" i="1"/>
  <c r="O225990" i="1"/>
  <c r="P225990" i="1"/>
  <c r="O225991" i="1"/>
  <c r="P225991" i="1"/>
  <c r="O225992" i="1"/>
  <c r="P225992" i="1"/>
  <c r="O225993" i="1"/>
  <c r="P225993" i="1"/>
  <c r="O225994" i="1"/>
  <c r="P225994" i="1"/>
  <c r="O225995" i="1"/>
  <c r="P225995" i="1"/>
  <c r="O225996" i="1"/>
  <c r="P225996" i="1"/>
  <c r="O225997" i="1"/>
  <c r="P225997" i="1"/>
  <c r="O225998" i="1"/>
  <c r="P225998" i="1"/>
  <c r="O225999" i="1"/>
  <c r="P225999" i="1"/>
  <c r="O226000" i="1"/>
  <c r="P226000" i="1"/>
  <c r="O226001" i="1"/>
  <c r="P226001" i="1"/>
  <c r="O226002" i="1"/>
  <c r="P226002" i="1"/>
  <c r="O226003" i="1"/>
  <c r="P226003" i="1"/>
  <c r="O226004" i="1"/>
  <c r="P226004" i="1"/>
  <c r="O226005" i="1"/>
  <c r="P226005" i="1"/>
  <c r="O226006" i="1"/>
  <c r="P226006" i="1"/>
  <c r="O226007" i="1"/>
  <c r="P226007" i="1"/>
  <c r="O226008" i="1"/>
  <c r="P226008" i="1"/>
  <c r="O226009" i="1"/>
  <c r="P226009" i="1"/>
  <c r="O226010" i="1"/>
  <c r="P226010" i="1"/>
  <c r="O226011" i="1"/>
  <c r="P226011" i="1"/>
  <c r="O226012" i="1"/>
  <c r="P226012" i="1"/>
  <c r="O226013" i="1"/>
  <c r="P226013" i="1"/>
  <c r="O226014" i="1"/>
  <c r="P226014" i="1"/>
  <c r="O226015" i="1"/>
  <c r="P226015" i="1"/>
  <c r="O226016" i="1"/>
  <c r="P226016" i="1"/>
  <c r="O226017" i="1"/>
  <c r="P226017" i="1"/>
  <c r="O226018" i="1"/>
  <c r="P226018" i="1"/>
  <c r="O226019" i="1"/>
  <c r="P226019" i="1"/>
  <c r="O226020" i="1"/>
  <c r="P226020" i="1"/>
  <c r="O226021" i="1"/>
  <c r="P226021" i="1"/>
  <c r="O226022" i="1"/>
  <c r="P226022" i="1"/>
  <c r="O226023" i="1"/>
  <c r="P226023" i="1"/>
  <c r="O226024" i="1"/>
  <c r="P226024" i="1"/>
  <c r="O226025" i="1"/>
  <c r="P226025" i="1"/>
  <c r="O226026" i="1"/>
  <c r="P226026" i="1"/>
  <c r="O226027" i="1"/>
  <c r="P226027" i="1"/>
  <c r="O226028" i="1"/>
  <c r="P226028" i="1"/>
  <c r="O226029" i="1"/>
  <c r="P226029" i="1"/>
  <c r="O226030" i="1"/>
  <c r="P226030" i="1"/>
  <c r="O226031" i="1"/>
  <c r="P226031" i="1"/>
  <c r="O226032" i="1"/>
  <c r="P226032" i="1"/>
  <c r="O226033" i="1"/>
  <c r="P226033" i="1"/>
  <c r="O226034" i="1"/>
  <c r="P226034" i="1"/>
  <c r="O226035" i="1"/>
  <c r="P226035" i="1"/>
  <c r="O226036" i="1"/>
  <c r="P226036" i="1"/>
  <c r="O226037" i="1"/>
  <c r="P226037" i="1"/>
  <c r="O226038" i="1"/>
  <c r="P226038" i="1"/>
  <c r="O226039" i="1"/>
  <c r="P226039" i="1"/>
  <c r="O226040" i="1"/>
  <c r="P226040" i="1"/>
  <c r="O226041" i="1"/>
  <c r="P226041" i="1"/>
  <c r="O226042" i="1"/>
  <c r="P226042" i="1"/>
  <c r="O226043" i="1"/>
  <c r="P226043" i="1"/>
  <c r="O226044" i="1"/>
  <c r="P226044" i="1"/>
  <c r="O226045" i="1"/>
  <c r="P226045" i="1"/>
  <c r="O226046" i="1"/>
  <c r="P226046" i="1"/>
  <c r="O226047" i="1"/>
  <c r="P226047" i="1"/>
  <c r="O226048" i="1"/>
  <c r="P226048" i="1"/>
  <c r="O226049" i="1"/>
  <c r="P226049" i="1"/>
  <c r="O226050" i="1"/>
  <c r="P226050" i="1"/>
  <c r="O226051" i="1"/>
  <c r="P226051" i="1"/>
  <c r="O226052" i="1"/>
  <c r="P226052" i="1"/>
  <c r="O226053" i="1"/>
  <c r="P226053" i="1"/>
  <c r="O226054" i="1"/>
  <c r="P226054" i="1"/>
  <c r="O226055" i="1"/>
  <c r="P226055" i="1"/>
  <c r="O226056" i="1"/>
  <c r="P226056" i="1"/>
  <c r="O226057" i="1"/>
  <c r="P226057" i="1"/>
  <c r="O226058" i="1"/>
  <c r="P226058" i="1"/>
  <c r="O226059" i="1"/>
  <c r="P226059" i="1"/>
  <c r="O226060" i="1"/>
  <c r="P226060" i="1"/>
  <c r="O226061" i="1"/>
  <c r="P226061" i="1"/>
  <c r="O226062" i="1"/>
  <c r="P226062" i="1"/>
  <c r="O226063" i="1"/>
  <c r="P226063" i="1"/>
  <c r="O226064" i="1"/>
  <c r="P226064" i="1"/>
  <c r="O226065" i="1"/>
  <c r="P226065" i="1"/>
  <c r="O226066" i="1"/>
  <c r="P226066" i="1"/>
  <c r="O226067" i="1"/>
  <c r="P226067" i="1"/>
  <c r="O226068" i="1"/>
  <c r="P226068" i="1"/>
  <c r="O226069" i="1"/>
  <c r="P226069" i="1"/>
  <c r="O226070" i="1"/>
  <c r="P226070" i="1"/>
  <c r="O226071" i="1"/>
  <c r="P226071" i="1"/>
  <c r="O226072" i="1"/>
  <c r="P226072" i="1"/>
  <c r="O226073" i="1"/>
  <c r="P226073" i="1"/>
  <c r="O226074" i="1"/>
  <c r="P226074" i="1"/>
  <c r="O226075" i="1"/>
  <c r="P226075" i="1"/>
  <c r="O226076" i="1"/>
  <c r="P226076" i="1"/>
  <c r="O226077" i="1"/>
  <c r="P226077" i="1"/>
  <c r="O226078" i="1"/>
  <c r="P226078" i="1"/>
  <c r="O226079" i="1"/>
  <c r="P226079" i="1"/>
  <c r="O226080" i="1"/>
  <c r="P226080" i="1"/>
  <c r="O226081" i="1"/>
  <c r="P226081" i="1"/>
  <c r="O226082" i="1"/>
  <c r="P226082" i="1"/>
  <c r="O226083" i="1"/>
  <c r="P226083" i="1"/>
  <c r="O226084" i="1"/>
  <c r="P226084" i="1"/>
  <c r="O226085" i="1"/>
  <c r="P226085" i="1"/>
  <c r="O226086" i="1"/>
  <c r="P226086" i="1"/>
  <c r="O226087" i="1"/>
  <c r="P226087" i="1"/>
  <c r="O226088" i="1"/>
  <c r="P226088" i="1"/>
  <c r="O226089" i="1"/>
  <c r="P226089" i="1"/>
  <c r="O226090" i="1"/>
  <c r="P226090" i="1"/>
  <c r="O226091" i="1"/>
  <c r="P226091" i="1"/>
  <c r="O226092" i="1"/>
  <c r="P226092" i="1"/>
  <c r="O226093" i="1"/>
  <c r="P226093" i="1"/>
  <c r="O226094" i="1"/>
  <c r="P226094" i="1"/>
  <c r="O226095" i="1"/>
  <c r="P226095" i="1"/>
  <c r="O226096" i="1"/>
  <c r="P226096" i="1"/>
  <c r="O226097" i="1"/>
  <c r="P226097" i="1"/>
  <c r="O226098" i="1"/>
  <c r="P226098" i="1"/>
  <c r="O226099" i="1"/>
  <c r="P226099" i="1"/>
  <c r="O226100" i="1"/>
  <c r="P226100" i="1"/>
  <c r="O226101" i="1"/>
  <c r="P226101" i="1"/>
  <c r="O226102" i="1"/>
  <c r="P226102" i="1"/>
  <c r="O226103" i="1"/>
  <c r="P226103" i="1"/>
  <c r="O226104" i="1"/>
  <c r="P226104" i="1"/>
  <c r="O226105" i="1"/>
  <c r="P226105" i="1"/>
  <c r="O226106" i="1"/>
  <c r="P226106" i="1"/>
  <c r="O226107" i="1"/>
  <c r="P226107" i="1"/>
  <c r="O226108" i="1"/>
  <c r="P226108" i="1"/>
  <c r="O226109" i="1"/>
  <c r="P226109" i="1"/>
  <c r="O226110" i="1"/>
  <c r="P226110" i="1"/>
  <c r="O226111" i="1"/>
  <c r="P226111" i="1"/>
  <c r="O226112" i="1"/>
  <c r="P226112" i="1"/>
  <c r="O226113" i="1"/>
  <c r="P226113" i="1"/>
  <c r="O226114" i="1"/>
  <c r="P226114" i="1"/>
  <c r="O226115" i="1"/>
  <c r="P226115" i="1"/>
  <c r="O226116" i="1"/>
  <c r="P226116" i="1"/>
  <c r="O226117" i="1"/>
  <c r="P226117" i="1"/>
  <c r="O226118" i="1"/>
  <c r="P226118" i="1"/>
  <c r="O226119" i="1"/>
  <c r="P226119" i="1"/>
  <c r="O226120" i="1"/>
  <c r="P226120" i="1"/>
  <c r="O226121" i="1"/>
  <c r="P226121" i="1"/>
  <c r="O226122" i="1"/>
  <c r="P226122" i="1"/>
  <c r="O226123" i="1"/>
  <c r="P226123" i="1"/>
  <c r="O226124" i="1"/>
  <c r="P226124" i="1"/>
  <c r="O226125" i="1"/>
  <c r="P226125" i="1"/>
  <c r="O226126" i="1"/>
  <c r="P226126" i="1"/>
  <c r="O226127" i="1"/>
  <c r="P226127" i="1"/>
  <c r="O226128" i="1"/>
  <c r="P226128" i="1"/>
  <c r="O226129" i="1"/>
  <c r="P226129" i="1"/>
  <c r="O226130" i="1"/>
  <c r="P226130" i="1"/>
  <c r="O226131" i="1"/>
  <c r="P226131" i="1"/>
  <c r="O226132" i="1"/>
  <c r="P226132" i="1"/>
  <c r="O226133" i="1"/>
  <c r="P226133" i="1"/>
  <c r="O226134" i="1"/>
  <c r="P226134" i="1"/>
  <c r="O226135" i="1"/>
  <c r="P226135" i="1"/>
  <c r="O226136" i="1"/>
  <c r="P226136" i="1"/>
  <c r="O226137" i="1"/>
  <c r="P226137" i="1"/>
  <c r="O226138" i="1"/>
  <c r="P226138" i="1"/>
  <c r="O226139" i="1"/>
  <c r="P226139" i="1"/>
  <c r="O226140" i="1"/>
  <c r="P226140" i="1"/>
  <c r="O226141" i="1"/>
  <c r="P226141" i="1"/>
  <c r="O226142" i="1"/>
  <c r="P226142" i="1"/>
  <c r="O226143" i="1"/>
  <c r="P226143" i="1"/>
  <c r="O226144" i="1"/>
  <c r="P226144" i="1"/>
  <c r="O226145" i="1"/>
  <c r="P226145" i="1"/>
  <c r="O226146" i="1"/>
  <c r="P226146" i="1"/>
  <c r="O226147" i="1"/>
  <c r="P226147" i="1"/>
  <c r="O226148" i="1"/>
  <c r="P226148" i="1"/>
  <c r="O226149" i="1"/>
  <c r="P226149" i="1"/>
  <c r="O226150" i="1"/>
  <c r="P226150" i="1"/>
  <c r="O226151" i="1"/>
  <c r="P226151" i="1"/>
  <c r="O226152" i="1"/>
  <c r="P226152" i="1"/>
  <c r="O226153" i="1"/>
  <c r="P226153" i="1"/>
  <c r="O226154" i="1"/>
  <c r="P226154" i="1"/>
  <c r="O226155" i="1"/>
  <c r="P226155" i="1"/>
  <c r="O226156" i="1"/>
  <c r="P226156" i="1"/>
  <c r="O226157" i="1"/>
  <c r="P226157" i="1"/>
  <c r="O226158" i="1"/>
  <c r="P226158" i="1"/>
  <c r="O226159" i="1"/>
  <c r="P226159" i="1"/>
  <c r="O226160" i="1"/>
  <c r="P226160" i="1"/>
  <c r="O226161" i="1"/>
  <c r="P226161" i="1"/>
  <c r="O226162" i="1"/>
  <c r="P226162" i="1"/>
  <c r="O226163" i="1"/>
  <c r="P226163" i="1"/>
  <c r="O226164" i="1"/>
  <c r="P226164" i="1"/>
  <c r="O226165" i="1"/>
  <c r="P226165" i="1"/>
  <c r="O226166" i="1"/>
  <c r="P226166" i="1"/>
  <c r="O226167" i="1"/>
  <c r="P226167" i="1"/>
  <c r="O226168" i="1"/>
  <c r="P226168" i="1"/>
  <c r="O226169" i="1"/>
  <c r="P226169" i="1"/>
  <c r="O226170" i="1"/>
  <c r="P226170" i="1"/>
  <c r="O226171" i="1"/>
  <c r="P226171" i="1"/>
  <c r="O226172" i="1"/>
  <c r="P226172" i="1"/>
  <c r="O226173" i="1"/>
  <c r="P226173" i="1"/>
  <c r="O226174" i="1"/>
  <c r="P226174" i="1"/>
  <c r="O226175" i="1"/>
  <c r="P226175" i="1"/>
  <c r="O226176" i="1"/>
  <c r="P226176" i="1"/>
  <c r="O226177" i="1"/>
  <c r="P226177" i="1"/>
  <c r="O226178" i="1"/>
  <c r="P226178" i="1"/>
  <c r="O226179" i="1"/>
  <c r="P226179" i="1"/>
  <c r="O226180" i="1"/>
  <c r="P226180" i="1"/>
  <c r="O226181" i="1"/>
  <c r="P226181" i="1"/>
  <c r="O226182" i="1"/>
  <c r="P226182" i="1"/>
  <c r="O226183" i="1"/>
  <c r="P226183" i="1"/>
  <c r="O226184" i="1"/>
  <c r="P226184" i="1"/>
  <c r="O226185" i="1"/>
  <c r="P226185" i="1"/>
  <c r="O226186" i="1"/>
  <c r="P226186" i="1"/>
  <c r="O226187" i="1"/>
  <c r="P226187" i="1"/>
  <c r="O226188" i="1"/>
  <c r="P226188" i="1"/>
  <c r="O226189" i="1"/>
  <c r="P226189" i="1"/>
  <c r="O226190" i="1"/>
  <c r="P226190" i="1"/>
  <c r="O226191" i="1"/>
  <c r="P226191" i="1"/>
  <c r="O226192" i="1"/>
  <c r="P226192" i="1"/>
  <c r="O226193" i="1"/>
  <c r="P226193" i="1"/>
  <c r="O226194" i="1"/>
  <c r="P226194" i="1"/>
  <c r="O226195" i="1"/>
  <c r="P226195" i="1"/>
  <c r="O226196" i="1"/>
  <c r="P226196" i="1"/>
  <c r="O226197" i="1"/>
  <c r="P226197" i="1"/>
  <c r="O226198" i="1"/>
  <c r="P226198" i="1"/>
  <c r="O226199" i="1"/>
  <c r="P226199" i="1"/>
  <c r="O226200" i="1"/>
  <c r="P226200" i="1"/>
  <c r="O226201" i="1"/>
  <c r="P226201" i="1"/>
  <c r="O226202" i="1"/>
  <c r="P226202" i="1"/>
  <c r="O226203" i="1"/>
  <c r="P226203" i="1"/>
  <c r="O226204" i="1"/>
  <c r="P226204" i="1"/>
  <c r="O226205" i="1"/>
  <c r="P226205" i="1"/>
  <c r="O226206" i="1"/>
  <c r="P226206" i="1"/>
  <c r="O226207" i="1"/>
  <c r="P226207" i="1"/>
  <c r="O226208" i="1"/>
  <c r="P226208" i="1"/>
  <c r="O226209" i="1"/>
  <c r="P226209" i="1"/>
  <c r="O226210" i="1"/>
  <c r="P226210" i="1"/>
  <c r="O226211" i="1"/>
  <c r="P226211" i="1"/>
  <c r="O226212" i="1"/>
  <c r="P226212" i="1"/>
  <c r="O226213" i="1"/>
  <c r="P226213" i="1"/>
  <c r="O226214" i="1"/>
  <c r="P226214" i="1"/>
  <c r="O226215" i="1"/>
  <c r="P226215" i="1"/>
  <c r="O226216" i="1"/>
  <c r="P226216" i="1"/>
  <c r="O226217" i="1"/>
  <c r="P226217" i="1"/>
  <c r="O226218" i="1"/>
  <c r="P226218" i="1"/>
  <c r="O226219" i="1"/>
  <c r="P226219" i="1"/>
  <c r="O226220" i="1"/>
  <c r="P226220" i="1"/>
  <c r="O226221" i="1"/>
  <c r="P226221" i="1"/>
  <c r="O226222" i="1"/>
  <c r="P226222" i="1"/>
  <c r="O226223" i="1"/>
  <c r="P226223" i="1"/>
  <c r="O226224" i="1"/>
  <c r="P226224" i="1"/>
  <c r="O226225" i="1"/>
  <c r="P226225" i="1"/>
  <c r="O226226" i="1"/>
  <c r="P226226" i="1"/>
  <c r="O226227" i="1"/>
  <c r="P226227" i="1"/>
  <c r="O226228" i="1"/>
  <c r="P226228" i="1"/>
  <c r="O226229" i="1"/>
  <c r="P226229" i="1"/>
  <c r="O226230" i="1"/>
  <c r="P226230" i="1"/>
  <c r="O226231" i="1"/>
  <c r="P226231" i="1"/>
  <c r="O226232" i="1"/>
  <c r="P226232" i="1"/>
  <c r="O226233" i="1"/>
  <c r="P226233" i="1"/>
  <c r="O226234" i="1"/>
  <c r="P226234" i="1"/>
  <c r="O226235" i="1"/>
  <c r="P226235" i="1"/>
  <c r="O226236" i="1"/>
  <c r="P226236" i="1"/>
  <c r="O226237" i="1"/>
  <c r="P226237" i="1"/>
  <c r="O226238" i="1"/>
  <c r="P226238" i="1"/>
  <c r="O226239" i="1"/>
  <c r="P226239" i="1"/>
  <c r="O226240" i="1"/>
  <c r="P226240" i="1"/>
  <c r="O226241" i="1"/>
  <c r="P226241" i="1"/>
  <c r="O226242" i="1"/>
  <c r="P226242" i="1"/>
  <c r="O226243" i="1"/>
  <c r="P226243" i="1"/>
  <c r="O226244" i="1"/>
  <c r="P226244" i="1"/>
  <c r="O226245" i="1"/>
  <c r="P226245" i="1"/>
  <c r="O226246" i="1"/>
  <c r="P226246" i="1"/>
  <c r="O226247" i="1"/>
  <c r="P226247" i="1"/>
  <c r="O226248" i="1"/>
  <c r="P226248" i="1"/>
  <c r="O226249" i="1"/>
  <c r="P226249" i="1"/>
  <c r="O226250" i="1"/>
  <c r="P226250" i="1"/>
  <c r="O226251" i="1"/>
  <c r="P226251" i="1"/>
  <c r="O226252" i="1"/>
  <c r="P226252" i="1"/>
  <c r="O226253" i="1"/>
  <c r="P226253" i="1"/>
  <c r="O226254" i="1"/>
  <c r="P226254" i="1"/>
  <c r="O226255" i="1"/>
  <c r="P226255" i="1"/>
  <c r="O226256" i="1"/>
  <c r="P226256" i="1"/>
  <c r="O226257" i="1"/>
  <c r="P226257" i="1"/>
  <c r="O226258" i="1"/>
  <c r="P226258" i="1"/>
  <c r="O226259" i="1"/>
  <c r="P226259" i="1"/>
  <c r="O226260" i="1"/>
  <c r="P226260" i="1"/>
  <c r="O226261" i="1"/>
  <c r="P226261" i="1"/>
  <c r="O226262" i="1"/>
  <c r="P226262" i="1"/>
  <c r="O226263" i="1"/>
  <c r="P226263" i="1"/>
  <c r="O226264" i="1"/>
  <c r="P226264" i="1"/>
  <c r="O226265" i="1"/>
  <c r="P226265" i="1"/>
  <c r="O226266" i="1"/>
  <c r="P226266" i="1"/>
  <c r="O226267" i="1"/>
  <c r="P226267" i="1"/>
  <c r="O226268" i="1"/>
  <c r="P226268" i="1"/>
  <c r="O226269" i="1"/>
  <c r="P226269" i="1"/>
  <c r="O226270" i="1"/>
  <c r="P226270" i="1"/>
  <c r="O226271" i="1"/>
  <c r="P226271" i="1"/>
  <c r="O226272" i="1"/>
  <c r="P226272" i="1"/>
  <c r="O226273" i="1"/>
  <c r="P226273" i="1"/>
  <c r="O226274" i="1"/>
  <c r="P226274" i="1"/>
  <c r="O226275" i="1"/>
  <c r="P226275" i="1"/>
  <c r="O226276" i="1"/>
  <c r="P226276" i="1"/>
  <c r="O226277" i="1"/>
  <c r="P226277" i="1"/>
  <c r="O226278" i="1"/>
  <c r="P226278" i="1"/>
  <c r="O226279" i="1"/>
  <c r="P226279" i="1"/>
  <c r="O226280" i="1"/>
  <c r="P226280" i="1"/>
  <c r="O226281" i="1"/>
  <c r="P226281" i="1"/>
  <c r="O226282" i="1"/>
  <c r="P226282" i="1"/>
  <c r="O226283" i="1"/>
  <c r="P226283" i="1"/>
  <c r="O226284" i="1"/>
  <c r="P226284" i="1"/>
  <c r="O226285" i="1"/>
  <c r="P226285" i="1"/>
  <c r="O226286" i="1"/>
  <c r="P226286" i="1"/>
  <c r="O226287" i="1"/>
  <c r="P226287" i="1"/>
  <c r="O226288" i="1"/>
  <c r="P226288" i="1"/>
  <c r="O226289" i="1"/>
  <c r="P226289" i="1"/>
  <c r="O226290" i="1"/>
  <c r="P226290" i="1"/>
  <c r="O226291" i="1"/>
  <c r="P226291" i="1"/>
  <c r="O226292" i="1"/>
  <c r="P226292" i="1"/>
  <c r="O226293" i="1"/>
  <c r="P226293" i="1"/>
  <c r="O226294" i="1"/>
  <c r="P226294" i="1"/>
  <c r="O226295" i="1"/>
  <c r="P226295" i="1"/>
  <c r="O226296" i="1"/>
  <c r="P226296" i="1"/>
  <c r="O226297" i="1"/>
  <c r="P226297" i="1"/>
  <c r="O226298" i="1"/>
  <c r="P226298" i="1"/>
  <c r="O226299" i="1"/>
  <c r="P226299" i="1"/>
  <c r="O226300" i="1"/>
  <c r="P226300" i="1"/>
  <c r="O226301" i="1"/>
  <c r="P226301" i="1"/>
  <c r="O226302" i="1"/>
  <c r="P226302" i="1"/>
  <c r="O226303" i="1"/>
  <c r="P226303" i="1"/>
  <c r="O226304" i="1"/>
  <c r="P226304" i="1"/>
  <c r="O226305" i="1"/>
  <c r="P226305" i="1"/>
  <c r="O226306" i="1"/>
  <c r="P226306" i="1"/>
  <c r="O226307" i="1"/>
  <c r="P226307" i="1"/>
  <c r="O226308" i="1"/>
  <c r="P226308" i="1"/>
  <c r="O226309" i="1"/>
  <c r="P226309" i="1"/>
  <c r="O226310" i="1"/>
  <c r="P226310" i="1"/>
  <c r="O226311" i="1"/>
  <c r="P226311" i="1"/>
  <c r="O226312" i="1"/>
  <c r="P226312" i="1"/>
  <c r="O226313" i="1"/>
  <c r="P226313" i="1"/>
  <c r="O226314" i="1"/>
  <c r="P226314" i="1"/>
  <c r="O226315" i="1"/>
  <c r="P226315" i="1"/>
  <c r="O226316" i="1"/>
  <c r="P226316" i="1"/>
  <c r="O226317" i="1"/>
  <c r="P226317" i="1"/>
  <c r="O226318" i="1"/>
  <c r="P226318" i="1"/>
  <c r="O226319" i="1"/>
  <c r="P226319" i="1"/>
  <c r="O226320" i="1"/>
  <c r="P226320" i="1"/>
  <c r="O226321" i="1"/>
  <c r="P226321" i="1"/>
  <c r="O226322" i="1"/>
  <c r="P226322" i="1"/>
  <c r="O226323" i="1"/>
  <c r="P226323" i="1"/>
  <c r="O226324" i="1"/>
  <c r="P226324" i="1"/>
  <c r="O226325" i="1"/>
  <c r="P226325" i="1"/>
  <c r="O226326" i="1"/>
  <c r="P226326" i="1"/>
  <c r="O226327" i="1"/>
  <c r="P226327" i="1"/>
  <c r="O226328" i="1"/>
  <c r="P226328" i="1"/>
  <c r="O226329" i="1"/>
  <c r="P226329" i="1"/>
  <c r="O226330" i="1"/>
  <c r="P226330" i="1"/>
  <c r="O226331" i="1"/>
  <c r="P226331" i="1"/>
  <c r="O226332" i="1"/>
  <c r="P226332" i="1"/>
  <c r="O226333" i="1"/>
  <c r="P226333" i="1"/>
  <c r="O226334" i="1"/>
  <c r="P226334" i="1"/>
  <c r="O226335" i="1"/>
  <c r="P226335" i="1"/>
  <c r="O226336" i="1"/>
  <c r="P226336" i="1"/>
  <c r="O226337" i="1"/>
  <c r="P226337" i="1"/>
  <c r="O226338" i="1"/>
  <c r="P226338" i="1"/>
  <c r="O226339" i="1"/>
  <c r="P226339" i="1"/>
  <c r="O226340" i="1"/>
  <c r="P226340" i="1"/>
  <c r="O226341" i="1"/>
  <c r="P226341" i="1"/>
  <c r="O226342" i="1"/>
  <c r="P226342" i="1"/>
  <c r="O226343" i="1"/>
  <c r="P226343" i="1"/>
  <c r="O226344" i="1"/>
  <c r="P226344" i="1"/>
  <c r="O226345" i="1"/>
  <c r="P226345" i="1"/>
  <c r="O226346" i="1"/>
  <c r="P226346" i="1"/>
  <c r="O226347" i="1"/>
  <c r="P226347" i="1"/>
  <c r="O226348" i="1"/>
  <c r="P226348" i="1"/>
  <c r="O226349" i="1"/>
  <c r="P226349" i="1"/>
  <c r="O226350" i="1"/>
  <c r="P226350" i="1"/>
  <c r="O226351" i="1"/>
  <c r="P226351" i="1"/>
  <c r="O226352" i="1"/>
  <c r="P226352" i="1"/>
  <c r="O226353" i="1"/>
  <c r="P226353" i="1"/>
  <c r="O226354" i="1"/>
  <c r="P226354" i="1"/>
  <c r="O226355" i="1"/>
  <c r="P226355" i="1"/>
  <c r="O226356" i="1"/>
  <c r="P226356" i="1"/>
  <c r="O226357" i="1"/>
  <c r="P226357" i="1"/>
  <c r="O226358" i="1"/>
  <c r="P226358" i="1"/>
  <c r="O226359" i="1"/>
  <c r="P226359" i="1"/>
  <c r="O226360" i="1"/>
  <c r="P226360" i="1"/>
  <c r="O226361" i="1"/>
  <c r="P226361" i="1"/>
  <c r="O226362" i="1"/>
  <c r="P226362" i="1"/>
  <c r="O226363" i="1"/>
  <c r="P226363" i="1"/>
  <c r="O226364" i="1"/>
  <c r="P226364" i="1"/>
  <c r="O226365" i="1"/>
  <c r="P226365" i="1"/>
  <c r="O226366" i="1"/>
  <c r="P226366" i="1"/>
  <c r="O226367" i="1"/>
  <c r="P226367" i="1"/>
  <c r="O226368" i="1"/>
  <c r="P226368" i="1"/>
  <c r="O226369" i="1"/>
  <c r="P226369" i="1"/>
  <c r="O226370" i="1"/>
  <c r="P226370" i="1"/>
  <c r="O226371" i="1"/>
  <c r="P226371" i="1"/>
  <c r="O226372" i="1"/>
  <c r="P226372" i="1"/>
  <c r="O226373" i="1"/>
  <c r="P226373" i="1"/>
  <c r="O226374" i="1"/>
  <c r="P226374" i="1"/>
  <c r="O226375" i="1"/>
  <c r="P226375" i="1"/>
  <c r="O226376" i="1"/>
  <c r="P226376" i="1"/>
  <c r="O226377" i="1"/>
  <c r="P226377" i="1"/>
  <c r="O226378" i="1"/>
  <c r="P226378" i="1"/>
  <c r="O226379" i="1"/>
  <c r="P226379" i="1"/>
  <c r="O226380" i="1"/>
  <c r="P226380" i="1"/>
  <c r="O226381" i="1"/>
  <c r="P226381" i="1"/>
  <c r="O226382" i="1"/>
  <c r="P226382" i="1"/>
  <c r="O226383" i="1"/>
  <c r="P226383" i="1"/>
  <c r="O226384" i="1"/>
  <c r="P226384" i="1"/>
  <c r="O226385" i="1"/>
  <c r="P226385" i="1"/>
  <c r="O226386" i="1"/>
  <c r="P226386" i="1"/>
  <c r="O226387" i="1"/>
  <c r="P226387" i="1"/>
  <c r="O226388" i="1"/>
  <c r="P226388" i="1"/>
  <c r="O226389" i="1"/>
  <c r="P226389" i="1"/>
  <c r="O226390" i="1"/>
  <c r="P226390" i="1"/>
  <c r="O226391" i="1"/>
  <c r="P226391" i="1"/>
  <c r="O226392" i="1"/>
  <c r="P226392" i="1"/>
  <c r="O226393" i="1"/>
  <c r="P226393" i="1"/>
  <c r="O226394" i="1"/>
  <c r="P226394" i="1"/>
  <c r="O226395" i="1"/>
  <c r="P226395" i="1"/>
  <c r="O226396" i="1"/>
  <c r="P226396" i="1"/>
  <c r="O226397" i="1"/>
  <c r="P226397" i="1"/>
  <c r="O226398" i="1"/>
  <c r="P226398" i="1"/>
  <c r="O226399" i="1"/>
  <c r="P226399" i="1"/>
  <c r="O226400" i="1"/>
  <c r="P226400" i="1"/>
  <c r="O226401" i="1"/>
  <c r="P226401" i="1"/>
  <c r="O226402" i="1"/>
  <c r="P226402" i="1"/>
  <c r="O226403" i="1"/>
  <c r="P226403" i="1"/>
  <c r="O226404" i="1"/>
  <c r="P226404" i="1"/>
  <c r="O226405" i="1"/>
  <c r="P226405" i="1"/>
  <c r="O226406" i="1"/>
  <c r="P226406" i="1"/>
  <c r="O226407" i="1"/>
  <c r="P226407" i="1"/>
  <c r="O226408" i="1"/>
  <c r="P226408" i="1"/>
  <c r="O226409" i="1"/>
  <c r="P226409" i="1"/>
  <c r="O226410" i="1"/>
  <c r="P226410" i="1"/>
  <c r="O226411" i="1"/>
  <c r="P226411" i="1"/>
  <c r="O226412" i="1"/>
  <c r="P226412" i="1"/>
  <c r="O226413" i="1"/>
  <c r="P226413" i="1"/>
  <c r="O226414" i="1"/>
  <c r="P226414" i="1"/>
  <c r="O226415" i="1"/>
  <c r="P226415" i="1"/>
  <c r="O226416" i="1"/>
  <c r="P226416" i="1"/>
  <c r="O226417" i="1"/>
  <c r="P226417" i="1"/>
  <c r="O226418" i="1"/>
  <c r="P226418" i="1"/>
  <c r="O226419" i="1"/>
  <c r="P226419" i="1"/>
  <c r="O226420" i="1"/>
  <c r="P226420" i="1"/>
  <c r="O226421" i="1"/>
  <c r="P226421" i="1"/>
  <c r="O226422" i="1"/>
  <c r="P226422" i="1"/>
  <c r="O226423" i="1"/>
  <c r="P226423" i="1"/>
  <c r="O226424" i="1"/>
  <c r="P226424" i="1"/>
  <c r="O226425" i="1"/>
  <c r="P226425" i="1"/>
  <c r="O226426" i="1"/>
  <c r="P226426" i="1"/>
  <c r="O226427" i="1"/>
  <c r="P226427" i="1"/>
  <c r="O226428" i="1"/>
  <c r="P226428" i="1"/>
  <c r="O226429" i="1"/>
  <c r="P226429" i="1"/>
  <c r="O226430" i="1"/>
  <c r="P226430" i="1"/>
  <c r="O226431" i="1"/>
  <c r="P226431" i="1"/>
  <c r="O226432" i="1"/>
  <c r="P226432" i="1"/>
  <c r="O226433" i="1"/>
  <c r="P226433" i="1"/>
  <c r="O226434" i="1"/>
  <c r="P226434" i="1"/>
  <c r="O226435" i="1"/>
  <c r="P226435" i="1"/>
  <c r="O226436" i="1"/>
  <c r="P226436" i="1"/>
  <c r="O226437" i="1"/>
  <c r="P226437" i="1"/>
  <c r="O226438" i="1"/>
  <c r="P226438" i="1"/>
  <c r="O226439" i="1"/>
  <c r="P226439" i="1"/>
  <c r="O226440" i="1"/>
  <c r="P226440" i="1"/>
  <c r="O226441" i="1"/>
  <c r="P226441" i="1"/>
  <c r="O226442" i="1"/>
  <c r="P226442" i="1"/>
  <c r="O226443" i="1"/>
  <c r="P226443" i="1"/>
  <c r="O226444" i="1"/>
  <c r="P226444" i="1"/>
  <c r="O226445" i="1"/>
  <c r="P226445" i="1"/>
  <c r="O226446" i="1"/>
  <c r="P226446" i="1"/>
  <c r="O226447" i="1"/>
  <c r="P226447" i="1"/>
  <c r="O226448" i="1"/>
  <c r="P226448" i="1"/>
  <c r="O226449" i="1"/>
  <c r="P226449" i="1"/>
  <c r="O226450" i="1"/>
  <c r="P226450" i="1"/>
  <c r="O226451" i="1"/>
  <c r="P226451" i="1"/>
  <c r="O226452" i="1"/>
  <c r="P226452" i="1"/>
  <c r="O226453" i="1"/>
  <c r="P226453" i="1"/>
  <c r="O226454" i="1"/>
  <c r="P226454" i="1"/>
  <c r="O226455" i="1"/>
  <c r="P226455" i="1"/>
  <c r="O226456" i="1"/>
  <c r="P226456" i="1"/>
  <c r="O226457" i="1"/>
  <c r="P226457" i="1"/>
  <c r="O226458" i="1"/>
  <c r="P226458" i="1"/>
  <c r="O226459" i="1"/>
  <c r="P226459" i="1"/>
  <c r="O226460" i="1"/>
  <c r="P226460" i="1"/>
  <c r="O226461" i="1"/>
  <c r="P226461" i="1"/>
  <c r="O226462" i="1"/>
  <c r="P226462" i="1"/>
  <c r="O226463" i="1"/>
  <c r="P226463" i="1"/>
  <c r="O226464" i="1"/>
  <c r="P226464" i="1"/>
  <c r="O226465" i="1"/>
  <c r="P226465" i="1"/>
  <c r="O226466" i="1"/>
  <c r="P226466" i="1"/>
  <c r="O226467" i="1"/>
  <c r="P226467" i="1"/>
  <c r="O226468" i="1"/>
  <c r="P226468" i="1"/>
  <c r="O226469" i="1"/>
  <c r="P226469" i="1"/>
  <c r="O226470" i="1"/>
  <c r="P226470" i="1"/>
  <c r="O226471" i="1"/>
  <c r="P226471" i="1"/>
  <c r="O226472" i="1"/>
  <c r="P226472" i="1"/>
  <c r="O226473" i="1"/>
  <c r="P226473" i="1"/>
  <c r="O226474" i="1"/>
  <c r="P226474" i="1"/>
  <c r="O226475" i="1"/>
  <c r="P226475" i="1"/>
  <c r="O226476" i="1"/>
  <c r="P226476" i="1"/>
  <c r="O226477" i="1"/>
  <c r="P226477" i="1"/>
  <c r="O226478" i="1"/>
  <c r="P226478" i="1"/>
  <c r="O226479" i="1"/>
  <c r="P226479" i="1"/>
  <c r="O226480" i="1"/>
  <c r="P226480" i="1"/>
  <c r="O226481" i="1"/>
  <c r="P226481" i="1"/>
  <c r="O226482" i="1"/>
  <c r="P226482" i="1"/>
  <c r="O226483" i="1"/>
  <c r="P226483" i="1"/>
  <c r="O226484" i="1"/>
  <c r="P226484" i="1"/>
  <c r="O226485" i="1"/>
  <c r="P226485" i="1"/>
  <c r="O226486" i="1"/>
  <c r="P226486" i="1"/>
  <c r="O226487" i="1"/>
  <c r="P226487" i="1"/>
  <c r="O226488" i="1"/>
  <c r="P226488" i="1"/>
  <c r="O226489" i="1"/>
  <c r="P226489" i="1"/>
  <c r="O226490" i="1"/>
  <c r="P226490" i="1"/>
  <c r="O226491" i="1"/>
  <c r="P226491" i="1"/>
  <c r="O226492" i="1"/>
  <c r="P226492" i="1"/>
  <c r="O226493" i="1"/>
  <c r="P226493" i="1"/>
  <c r="O226494" i="1"/>
  <c r="P226494" i="1"/>
  <c r="O226495" i="1"/>
  <c r="P226495" i="1"/>
  <c r="O226496" i="1"/>
  <c r="P226496" i="1"/>
  <c r="O226497" i="1"/>
  <c r="P226497" i="1"/>
  <c r="O226498" i="1"/>
  <c r="P226498" i="1"/>
  <c r="O226499" i="1"/>
  <c r="P226499" i="1"/>
  <c r="O226500" i="1"/>
  <c r="P226500" i="1"/>
  <c r="O226501" i="1"/>
  <c r="P226501" i="1"/>
  <c r="O226502" i="1"/>
  <c r="P226502" i="1"/>
  <c r="O226503" i="1"/>
  <c r="P226503" i="1"/>
  <c r="O226504" i="1"/>
  <c r="P226504" i="1"/>
  <c r="O226505" i="1"/>
  <c r="P226505" i="1"/>
  <c r="O226506" i="1"/>
  <c r="P226506" i="1"/>
  <c r="O226507" i="1"/>
  <c r="P226507" i="1"/>
  <c r="O226508" i="1"/>
  <c r="P226508" i="1"/>
  <c r="O226509" i="1"/>
  <c r="P226509" i="1"/>
  <c r="O226510" i="1"/>
  <c r="P226510" i="1"/>
  <c r="O226511" i="1"/>
  <c r="P226511" i="1"/>
  <c r="O226512" i="1"/>
  <c r="P226512" i="1"/>
  <c r="O226513" i="1"/>
  <c r="P226513" i="1"/>
  <c r="O226514" i="1"/>
  <c r="P226514" i="1"/>
  <c r="O226515" i="1"/>
  <c r="P226515" i="1"/>
  <c r="O226516" i="1"/>
  <c r="P226516" i="1"/>
  <c r="O226517" i="1"/>
  <c r="P226517" i="1"/>
  <c r="O226518" i="1"/>
  <c r="P226518" i="1"/>
  <c r="O226519" i="1"/>
  <c r="P226519" i="1"/>
  <c r="O226520" i="1"/>
  <c r="P226520" i="1"/>
  <c r="O226521" i="1"/>
  <c r="P226521" i="1"/>
  <c r="O226522" i="1"/>
  <c r="P226522" i="1"/>
  <c r="O226523" i="1"/>
  <c r="P226523" i="1"/>
  <c r="O226524" i="1"/>
  <c r="P226524" i="1"/>
  <c r="O226525" i="1"/>
  <c r="P226525" i="1"/>
  <c r="O226526" i="1"/>
  <c r="P226526" i="1"/>
  <c r="O226527" i="1"/>
  <c r="P226527" i="1"/>
  <c r="O226528" i="1"/>
  <c r="P226528" i="1"/>
  <c r="O226529" i="1"/>
  <c r="P226529" i="1"/>
  <c r="O226530" i="1"/>
  <c r="P226530" i="1"/>
  <c r="O226531" i="1"/>
  <c r="P226531" i="1"/>
  <c r="O226532" i="1"/>
  <c r="P226532" i="1"/>
  <c r="O226533" i="1"/>
  <c r="P226533" i="1"/>
  <c r="O226534" i="1"/>
  <c r="P226534" i="1"/>
  <c r="O226535" i="1"/>
  <c r="P226535" i="1"/>
  <c r="O226536" i="1"/>
  <c r="P226536" i="1"/>
  <c r="O226537" i="1"/>
  <c r="P226537" i="1"/>
  <c r="O226538" i="1"/>
  <c r="P226538" i="1"/>
  <c r="O226539" i="1"/>
  <c r="P226539" i="1"/>
  <c r="O226540" i="1"/>
  <c r="P226540" i="1"/>
  <c r="O226541" i="1"/>
  <c r="P226541" i="1"/>
  <c r="O226542" i="1"/>
  <c r="P226542" i="1"/>
  <c r="O226543" i="1"/>
  <c r="P226543" i="1"/>
  <c r="O226544" i="1"/>
  <c r="P226544" i="1"/>
  <c r="O226545" i="1"/>
  <c r="P226545" i="1"/>
  <c r="O226546" i="1"/>
  <c r="P226546" i="1"/>
  <c r="O226547" i="1"/>
  <c r="P226547" i="1"/>
  <c r="O226548" i="1"/>
  <c r="P226548" i="1"/>
  <c r="O226549" i="1"/>
  <c r="P226549" i="1"/>
  <c r="O226550" i="1"/>
  <c r="P226550" i="1"/>
  <c r="O226551" i="1"/>
  <c r="P226551" i="1"/>
  <c r="O226552" i="1"/>
  <c r="P226552" i="1"/>
  <c r="O226553" i="1"/>
  <c r="P226553" i="1"/>
  <c r="O226554" i="1"/>
  <c r="P226554" i="1"/>
  <c r="O226555" i="1"/>
  <c r="P226555" i="1"/>
  <c r="O226556" i="1"/>
  <c r="P226556" i="1"/>
  <c r="O226557" i="1"/>
  <c r="P226557" i="1"/>
  <c r="O226558" i="1"/>
  <c r="P226558" i="1"/>
  <c r="O226559" i="1"/>
  <c r="P226559" i="1"/>
  <c r="O226560" i="1"/>
  <c r="P226560" i="1"/>
  <c r="O226561" i="1"/>
  <c r="P226561" i="1"/>
  <c r="O226562" i="1"/>
  <c r="P226562" i="1"/>
  <c r="O226563" i="1"/>
  <c r="P226563" i="1"/>
  <c r="O226564" i="1"/>
  <c r="P226564" i="1"/>
  <c r="O226565" i="1"/>
  <c r="P226565" i="1"/>
  <c r="O226566" i="1"/>
  <c r="P226566" i="1"/>
  <c r="O226567" i="1"/>
  <c r="P226567" i="1"/>
  <c r="O226568" i="1"/>
  <c r="P226568" i="1"/>
  <c r="O226569" i="1"/>
  <c r="P226569" i="1"/>
  <c r="O226570" i="1"/>
  <c r="P226570" i="1"/>
  <c r="O226571" i="1"/>
  <c r="P226571" i="1"/>
  <c r="O226572" i="1"/>
  <c r="P226572" i="1"/>
  <c r="O226573" i="1"/>
  <c r="P226573" i="1"/>
  <c r="O226574" i="1"/>
  <c r="P226574" i="1"/>
  <c r="O226575" i="1"/>
  <c r="P226575" i="1"/>
  <c r="O226576" i="1"/>
  <c r="P226576" i="1"/>
  <c r="O226577" i="1"/>
  <c r="P226577" i="1"/>
  <c r="O226578" i="1"/>
  <c r="P226578" i="1"/>
  <c r="O226579" i="1"/>
  <c r="P226579" i="1"/>
  <c r="O226580" i="1"/>
  <c r="P226580" i="1"/>
  <c r="O226581" i="1"/>
  <c r="P226581" i="1"/>
  <c r="O226582" i="1"/>
  <c r="P226582" i="1"/>
  <c r="O226583" i="1"/>
  <c r="P226583" i="1"/>
  <c r="O226584" i="1"/>
  <c r="P226584" i="1"/>
  <c r="O226585" i="1"/>
  <c r="P226585" i="1"/>
  <c r="O226586" i="1"/>
  <c r="P226586" i="1"/>
  <c r="O226587" i="1"/>
  <c r="P226587" i="1"/>
  <c r="O226588" i="1"/>
  <c r="P226588" i="1"/>
  <c r="O226589" i="1"/>
  <c r="P226589" i="1"/>
  <c r="O226590" i="1"/>
  <c r="P226590" i="1"/>
  <c r="O226591" i="1"/>
  <c r="P226591" i="1"/>
  <c r="O226592" i="1"/>
  <c r="P226592" i="1"/>
  <c r="O226593" i="1"/>
  <c r="P226593" i="1"/>
  <c r="O226594" i="1"/>
  <c r="P226594" i="1"/>
  <c r="O226595" i="1"/>
  <c r="P226595" i="1"/>
  <c r="O226596" i="1"/>
  <c r="P226596" i="1"/>
  <c r="O226597" i="1"/>
  <c r="P226597" i="1"/>
  <c r="O226598" i="1"/>
  <c r="P226598" i="1"/>
  <c r="O226599" i="1"/>
  <c r="P226599" i="1"/>
  <c r="O226600" i="1"/>
  <c r="P226600" i="1"/>
  <c r="O226601" i="1"/>
  <c r="P226601" i="1"/>
  <c r="O226602" i="1"/>
  <c r="P226602" i="1"/>
  <c r="O226603" i="1"/>
  <c r="P226603" i="1"/>
  <c r="O226604" i="1"/>
  <c r="P226604" i="1"/>
  <c r="O226605" i="1"/>
  <c r="P226605" i="1"/>
  <c r="O226606" i="1"/>
  <c r="P226606" i="1"/>
  <c r="O226607" i="1"/>
  <c r="P226607" i="1"/>
  <c r="O226608" i="1"/>
  <c r="P226608" i="1"/>
  <c r="O226609" i="1"/>
  <c r="P226609" i="1"/>
  <c r="O226610" i="1"/>
  <c r="P226610" i="1"/>
  <c r="O226611" i="1"/>
  <c r="P226611" i="1"/>
  <c r="O226612" i="1"/>
  <c r="P226612" i="1"/>
  <c r="O226613" i="1"/>
  <c r="P226613" i="1"/>
  <c r="O226614" i="1"/>
  <c r="P226614" i="1"/>
  <c r="O226615" i="1"/>
  <c r="P226615" i="1"/>
  <c r="O226616" i="1"/>
  <c r="P226616" i="1"/>
  <c r="O226617" i="1"/>
  <c r="P226617" i="1"/>
  <c r="O226618" i="1"/>
  <c r="P226618" i="1"/>
  <c r="O226619" i="1"/>
  <c r="P226619" i="1"/>
  <c r="O226620" i="1"/>
  <c r="P226620" i="1"/>
  <c r="O226621" i="1"/>
  <c r="P226621" i="1"/>
  <c r="O226622" i="1"/>
  <c r="P226622" i="1"/>
  <c r="O226623" i="1"/>
  <c r="P226623" i="1"/>
  <c r="O226624" i="1"/>
  <c r="P226624" i="1"/>
  <c r="O226625" i="1"/>
  <c r="P226625" i="1"/>
  <c r="O226626" i="1"/>
  <c r="P226626" i="1"/>
  <c r="O226627" i="1"/>
  <c r="P226627" i="1"/>
  <c r="O226628" i="1"/>
  <c r="P226628" i="1"/>
  <c r="O226629" i="1"/>
  <c r="P226629" i="1"/>
  <c r="O226630" i="1"/>
  <c r="P226630" i="1"/>
  <c r="O226631" i="1"/>
  <c r="P226631" i="1"/>
  <c r="O226632" i="1"/>
  <c r="P226632" i="1"/>
  <c r="O226633" i="1"/>
  <c r="P226633" i="1"/>
  <c r="O226634" i="1"/>
  <c r="P226634" i="1"/>
  <c r="O226635" i="1"/>
  <c r="P226635" i="1"/>
  <c r="O226636" i="1"/>
  <c r="P226636" i="1"/>
  <c r="O226637" i="1"/>
  <c r="P226637" i="1"/>
  <c r="O226638" i="1"/>
  <c r="P226638" i="1"/>
  <c r="O226639" i="1"/>
  <c r="P226639" i="1"/>
  <c r="O226640" i="1"/>
  <c r="P226640" i="1"/>
  <c r="O226641" i="1"/>
  <c r="P226641" i="1"/>
  <c r="O226642" i="1"/>
  <c r="P226642" i="1"/>
  <c r="O226643" i="1"/>
  <c r="P226643" i="1"/>
  <c r="O226644" i="1"/>
  <c r="P226644" i="1"/>
  <c r="O226645" i="1"/>
  <c r="P226645" i="1"/>
  <c r="O226646" i="1"/>
  <c r="P226646" i="1"/>
  <c r="O226647" i="1"/>
  <c r="P226647" i="1"/>
  <c r="O226648" i="1"/>
  <c r="P226648" i="1"/>
  <c r="O226649" i="1"/>
  <c r="P226649" i="1"/>
  <c r="O226650" i="1"/>
  <c r="P226650" i="1"/>
  <c r="O226651" i="1"/>
  <c r="P226651" i="1"/>
  <c r="O226652" i="1"/>
  <c r="P226652" i="1"/>
  <c r="O226653" i="1"/>
  <c r="P226653" i="1"/>
  <c r="O226654" i="1"/>
  <c r="P226654" i="1"/>
  <c r="O226655" i="1"/>
  <c r="P226655" i="1"/>
  <c r="O226656" i="1"/>
  <c r="P226656" i="1"/>
  <c r="O226657" i="1"/>
  <c r="P226657" i="1"/>
  <c r="O226658" i="1"/>
  <c r="P226658" i="1"/>
  <c r="O226659" i="1"/>
  <c r="P226659" i="1"/>
  <c r="O226660" i="1"/>
  <c r="P226660" i="1"/>
  <c r="O226661" i="1"/>
  <c r="P226661" i="1"/>
  <c r="O226662" i="1"/>
  <c r="P226662" i="1"/>
  <c r="O226663" i="1"/>
  <c r="P226663" i="1"/>
  <c r="O226664" i="1"/>
  <c r="P226664" i="1"/>
  <c r="O226665" i="1"/>
  <c r="P226665" i="1"/>
  <c r="O226666" i="1"/>
  <c r="P226666" i="1"/>
  <c r="O226667" i="1"/>
  <c r="P226667" i="1"/>
  <c r="O226668" i="1"/>
  <c r="P226668" i="1"/>
  <c r="O226669" i="1"/>
  <c r="P226669" i="1"/>
  <c r="O226670" i="1"/>
  <c r="P226670" i="1"/>
  <c r="O226671" i="1"/>
  <c r="P226671" i="1"/>
  <c r="O226672" i="1"/>
  <c r="P226672" i="1"/>
  <c r="O226673" i="1"/>
  <c r="P226673" i="1"/>
  <c r="O226674" i="1"/>
  <c r="P226674" i="1"/>
  <c r="O226675" i="1"/>
  <c r="P226675" i="1"/>
  <c r="O226676" i="1"/>
  <c r="P226676" i="1"/>
  <c r="O226677" i="1"/>
  <c r="P226677" i="1"/>
  <c r="O226678" i="1"/>
  <c r="P226678" i="1"/>
  <c r="O226679" i="1"/>
  <c r="P226679" i="1"/>
  <c r="O226680" i="1"/>
  <c r="P226680" i="1"/>
  <c r="O226681" i="1"/>
  <c r="P226681" i="1"/>
  <c r="O226682" i="1"/>
  <c r="P226682" i="1"/>
  <c r="O226683" i="1"/>
  <c r="P226683" i="1"/>
  <c r="O226684" i="1"/>
  <c r="P226684" i="1"/>
  <c r="O226685" i="1"/>
  <c r="P226685" i="1"/>
  <c r="O226686" i="1"/>
  <c r="P226686" i="1"/>
  <c r="O226687" i="1"/>
  <c r="P226687" i="1"/>
  <c r="O226688" i="1"/>
  <c r="P226688" i="1"/>
  <c r="O226689" i="1"/>
  <c r="P226689" i="1"/>
  <c r="O226690" i="1"/>
  <c r="P226690" i="1"/>
  <c r="O226691" i="1"/>
  <c r="P226691" i="1"/>
  <c r="O226692" i="1"/>
  <c r="P226692" i="1"/>
  <c r="O226693" i="1"/>
  <c r="P226693" i="1"/>
  <c r="O226694" i="1"/>
  <c r="P226694" i="1"/>
  <c r="O226695" i="1"/>
  <c r="P226695" i="1"/>
  <c r="O226696" i="1"/>
  <c r="P226696" i="1"/>
  <c r="O226697" i="1"/>
  <c r="P226697" i="1"/>
  <c r="O226698" i="1"/>
  <c r="P226698" i="1"/>
  <c r="O226699" i="1"/>
  <c r="P226699" i="1"/>
  <c r="O226700" i="1"/>
  <c r="P226700" i="1"/>
  <c r="O226701" i="1"/>
  <c r="P226701" i="1"/>
  <c r="O226702" i="1"/>
  <c r="P226702" i="1"/>
  <c r="O226703" i="1"/>
  <c r="P226703" i="1"/>
  <c r="O226704" i="1"/>
  <c r="P226704" i="1"/>
  <c r="O226705" i="1"/>
  <c r="P226705" i="1"/>
  <c r="O226706" i="1"/>
  <c r="P226706" i="1"/>
  <c r="O226707" i="1"/>
  <c r="P226707" i="1"/>
  <c r="O226708" i="1"/>
  <c r="P226708" i="1"/>
  <c r="O226709" i="1"/>
  <c r="P226709" i="1"/>
  <c r="O226710" i="1"/>
  <c r="P226710" i="1"/>
  <c r="O226711" i="1"/>
  <c r="P226711" i="1"/>
  <c r="O226712" i="1"/>
  <c r="P226712" i="1"/>
  <c r="O226713" i="1"/>
  <c r="P226713" i="1"/>
  <c r="O226714" i="1"/>
  <c r="P226714" i="1"/>
  <c r="O226715" i="1"/>
  <c r="P226715" i="1"/>
  <c r="O226716" i="1"/>
  <c r="P226716" i="1"/>
  <c r="O226717" i="1"/>
  <c r="P226717" i="1"/>
  <c r="O226718" i="1"/>
  <c r="P226718" i="1"/>
  <c r="O226719" i="1"/>
  <c r="P226719" i="1"/>
  <c r="O226720" i="1"/>
  <c r="P226720" i="1"/>
  <c r="O226721" i="1"/>
  <c r="P226721" i="1"/>
  <c r="O226722" i="1"/>
  <c r="P226722" i="1"/>
  <c r="O226723" i="1"/>
  <c r="P226723" i="1"/>
  <c r="O226724" i="1"/>
  <c r="P226724" i="1"/>
  <c r="O226725" i="1"/>
  <c r="P226725" i="1"/>
  <c r="O226726" i="1"/>
  <c r="P226726" i="1"/>
  <c r="O226727" i="1"/>
  <c r="P226727" i="1"/>
  <c r="O226728" i="1"/>
  <c r="P226728" i="1"/>
  <c r="O226729" i="1"/>
  <c r="P226729" i="1"/>
  <c r="O226730" i="1"/>
  <c r="P226730" i="1"/>
  <c r="O226731" i="1"/>
  <c r="P226731" i="1"/>
  <c r="O226732" i="1"/>
  <c r="P226732" i="1"/>
  <c r="O226733" i="1"/>
  <c r="P226733" i="1"/>
  <c r="O226734" i="1"/>
  <c r="P226734" i="1"/>
  <c r="O226735" i="1"/>
  <c r="P226735" i="1"/>
  <c r="O226736" i="1"/>
  <c r="P226736" i="1"/>
  <c r="O226737" i="1"/>
  <c r="P226737" i="1"/>
  <c r="O226738" i="1"/>
  <c r="P226738" i="1"/>
  <c r="O226739" i="1"/>
  <c r="P226739" i="1"/>
  <c r="O226740" i="1"/>
  <c r="P226740" i="1"/>
  <c r="O226741" i="1"/>
  <c r="P226741" i="1"/>
  <c r="O226742" i="1"/>
  <c r="P226742" i="1"/>
  <c r="O226743" i="1"/>
  <c r="P226743" i="1"/>
  <c r="O226744" i="1"/>
  <c r="P226744" i="1"/>
  <c r="O226745" i="1"/>
  <c r="P226745" i="1"/>
  <c r="O226746" i="1"/>
  <c r="P226746" i="1"/>
  <c r="O226747" i="1"/>
  <c r="P226747" i="1"/>
  <c r="O226748" i="1"/>
  <c r="P226748" i="1"/>
  <c r="O226749" i="1"/>
  <c r="P226749" i="1"/>
  <c r="O226750" i="1"/>
  <c r="P226750" i="1"/>
  <c r="O226751" i="1"/>
  <c r="P226751" i="1"/>
  <c r="O226752" i="1"/>
  <c r="P226752" i="1"/>
  <c r="O226753" i="1"/>
  <c r="P226753" i="1"/>
  <c r="O226754" i="1"/>
  <c r="P226754" i="1"/>
  <c r="O226755" i="1"/>
  <c r="P226755" i="1"/>
  <c r="O226756" i="1"/>
  <c r="P226756" i="1"/>
  <c r="O226757" i="1"/>
  <c r="P226757" i="1"/>
  <c r="O226758" i="1"/>
  <c r="P226758" i="1"/>
  <c r="O226759" i="1"/>
  <c r="P226759" i="1"/>
  <c r="O226760" i="1"/>
  <c r="P226760" i="1"/>
  <c r="O226761" i="1"/>
  <c r="P226761" i="1"/>
  <c r="O226762" i="1"/>
  <c r="P226762" i="1"/>
  <c r="O226763" i="1"/>
  <c r="P226763" i="1"/>
  <c r="O226764" i="1"/>
  <c r="P226764" i="1"/>
  <c r="O226765" i="1"/>
  <c r="P226765" i="1"/>
  <c r="O226766" i="1"/>
  <c r="P226766" i="1"/>
  <c r="O226767" i="1"/>
  <c r="P226767" i="1"/>
  <c r="O226768" i="1"/>
  <c r="P226768" i="1"/>
  <c r="O226769" i="1"/>
  <c r="P226769" i="1"/>
  <c r="O226770" i="1"/>
  <c r="P226770" i="1"/>
  <c r="O226771" i="1"/>
  <c r="P226771" i="1"/>
  <c r="O226772" i="1"/>
  <c r="P226772" i="1"/>
  <c r="O226773" i="1"/>
  <c r="P226773" i="1"/>
  <c r="O226774" i="1"/>
  <c r="P226774" i="1"/>
  <c r="O226775" i="1"/>
  <c r="P226775" i="1"/>
  <c r="O226776" i="1"/>
  <c r="P226776" i="1"/>
  <c r="O226777" i="1"/>
  <c r="P226777" i="1"/>
  <c r="O226778" i="1"/>
  <c r="P226778" i="1"/>
  <c r="O226779" i="1"/>
  <c r="P226779" i="1"/>
  <c r="O226780" i="1"/>
  <c r="P226780" i="1"/>
  <c r="O226781" i="1"/>
  <c r="P226781" i="1"/>
  <c r="O226782" i="1"/>
  <c r="P226782" i="1"/>
  <c r="O226783" i="1"/>
  <c r="P226783" i="1"/>
  <c r="O226784" i="1"/>
  <c r="P226784" i="1"/>
  <c r="O226785" i="1"/>
  <c r="P226785" i="1"/>
  <c r="O226786" i="1"/>
  <c r="P226786" i="1"/>
  <c r="O226787" i="1"/>
  <c r="P226787" i="1"/>
  <c r="O226788" i="1"/>
  <c r="P226788" i="1"/>
  <c r="O226789" i="1"/>
  <c r="P226789" i="1"/>
  <c r="O226790" i="1"/>
  <c r="P226790" i="1"/>
  <c r="O226791" i="1"/>
  <c r="P226791" i="1"/>
  <c r="O226792" i="1"/>
  <c r="P226792" i="1"/>
  <c r="O226793" i="1"/>
  <c r="P226793" i="1"/>
  <c r="O226794" i="1"/>
  <c r="P226794" i="1"/>
  <c r="O226795" i="1"/>
  <c r="P226795" i="1"/>
  <c r="O226796" i="1"/>
  <c r="P226796" i="1"/>
  <c r="O226797" i="1"/>
  <c r="P226797" i="1"/>
  <c r="O226798" i="1"/>
  <c r="P226798" i="1"/>
  <c r="O226799" i="1"/>
  <c r="P226799" i="1"/>
  <c r="O226800" i="1"/>
  <c r="P226800" i="1"/>
  <c r="O226801" i="1"/>
  <c r="P226801" i="1"/>
  <c r="O226802" i="1"/>
  <c r="P226802" i="1"/>
  <c r="O226803" i="1"/>
  <c r="P226803" i="1"/>
  <c r="O226804" i="1"/>
  <c r="P226804" i="1"/>
  <c r="O226805" i="1"/>
  <c r="P226805" i="1"/>
  <c r="O226806" i="1"/>
  <c r="P226806" i="1"/>
  <c r="O226807" i="1"/>
  <c r="P226807" i="1"/>
  <c r="O226808" i="1"/>
  <c r="P226808" i="1"/>
  <c r="O226809" i="1"/>
  <c r="P226809" i="1"/>
  <c r="O226810" i="1"/>
  <c r="P226810" i="1"/>
  <c r="O226811" i="1"/>
  <c r="P226811" i="1"/>
  <c r="O226812" i="1"/>
  <c r="P226812" i="1"/>
  <c r="O226813" i="1"/>
  <c r="P226813" i="1"/>
  <c r="O226814" i="1"/>
  <c r="P226814" i="1"/>
  <c r="O226815" i="1"/>
  <c r="P226815" i="1"/>
  <c r="O226816" i="1"/>
  <c r="P226816" i="1"/>
  <c r="O226817" i="1"/>
  <c r="P226817" i="1"/>
  <c r="O226818" i="1"/>
  <c r="P226818" i="1"/>
  <c r="O226819" i="1"/>
  <c r="P226819" i="1"/>
  <c r="O226820" i="1"/>
  <c r="P226820" i="1"/>
  <c r="O226821" i="1"/>
  <c r="P226821" i="1"/>
  <c r="O226822" i="1"/>
  <c r="P226822" i="1"/>
  <c r="O226823" i="1"/>
  <c r="P226823" i="1"/>
  <c r="O226824" i="1"/>
  <c r="P226824" i="1"/>
  <c r="O226825" i="1"/>
  <c r="P226825" i="1"/>
  <c r="O226826" i="1"/>
  <c r="P226826" i="1"/>
  <c r="O226827" i="1"/>
  <c r="P226827" i="1"/>
  <c r="O226828" i="1"/>
  <c r="P226828" i="1"/>
  <c r="O226829" i="1"/>
  <c r="P226829" i="1"/>
  <c r="O226830" i="1"/>
  <c r="P226830" i="1"/>
  <c r="O226831" i="1"/>
  <c r="P226831" i="1"/>
  <c r="O226832" i="1"/>
  <c r="P226832" i="1"/>
  <c r="O226833" i="1"/>
  <c r="P226833" i="1"/>
  <c r="O226834" i="1"/>
  <c r="P226834" i="1"/>
  <c r="O226835" i="1"/>
  <c r="P226835" i="1"/>
  <c r="O226836" i="1"/>
  <c r="P226836" i="1"/>
  <c r="O226837" i="1"/>
  <c r="P226837" i="1"/>
  <c r="O226838" i="1"/>
  <c r="P226838" i="1"/>
  <c r="O226839" i="1"/>
  <c r="P226839" i="1"/>
  <c r="O226840" i="1"/>
  <c r="P226840" i="1"/>
  <c r="O226841" i="1"/>
  <c r="P226841" i="1"/>
  <c r="O226842" i="1"/>
  <c r="P226842" i="1"/>
  <c r="O226843" i="1"/>
  <c r="P226843" i="1"/>
  <c r="O226844" i="1"/>
  <c r="P226844" i="1"/>
  <c r="O226845" i="1"/>
  <c r="P226845" i="1"/>
  <c r="O226846" i="1"/>
  <c r="P226846" i="1"/>
  <c r="O226847" i="1"/>
  <c r="P226847" i="1"/>
  <c r="O226848" i="1"/>
  <c r="P226848" i="1"/>
  <c r="O226849" i="1"/>
  <c r="P226849" i="1"/>
  <c r="O226850" i="1"/>
  <c r="P226850" i="1"/>
  <c r="O226851" i="1"/>
  <c r="P226851" i="1"/>
  <c r="O226852" i="1"/>
  <c r="P226852" i="1"/>
  <c r="O226853" i="1"/>
  <c r="P226853" i="1"/>
  <c r="O226854" i="1"/>
  <c r="P226854" i="1"/>
  <c r="O226855" i="1"/>
  <c r="P226855" i="1"/>
  <c r="O226856" i="1"/>
  <c r="P226856" i="1"/>
  <c r="O226857" i="1"/>
  <c r="P226857" i="1"/>
  <c r="O226858" i="1"/>
  <c r="P226858" i="1"/>
  <c r="O226859" i="1"/>
  <c r="P226859" i="1"/>
  <c r="O226860" i="1"/>
  <c r="P226860" i="1"/>
  <c r="O226861" i="1"/>
  <c r="P226861" i="1"/>
  <c r="O226862" i="1"/>
  <c r="P226862" i="1"/>
  <c r="O226863" i="1"/>
  <c r="P226863" i="1"/>
  <c r="O226864" i="1"/>
  <c r="P226864" i="1"/>
  <c r="O226865" i="1"/>
  <c r="P226865" i="1"/>
  <c r="O226866" i="1"/>
  <c r="P226866" i="1"/>
  <c r="O226867" i="1"/>
  <c r="P226867" i="1"/>
  <c r="O226868" i="1"/>
  <c r="P226868" i="1"/>
  <c r="O226869" i="1"/>
  <c r="P226869" i="1"/>
  <c r="O226870" i="1"/>
  <c r="P226870" i="1"/>
  <c r="O226871" i="1"/>
  <c r="P226871" i="1"/>
  <c r="O226872" i="1"/>
  <c r="P226872" i="1"/>
  <c r="O226873" i="1"/>
  <c r="P226873" i="1"/>
  <c r="O226874" i="1"/>
  <c r="P226874" i="1"/>
  <c r="O226875" i="1"/>
  <c r="P226875" i="1"/>
  <c r="O226876" i="1"/>
  <c r="P226876" i="1"/>
  <c r="O226877" i="1"/>
  <c r="P226877" i="1"/>
  <c r="O226878" i="1"/>
  <c r="P226878" i="1"/>
  <c r="O226879" i="1"/>
  <c r="P226879" i="1"/>
  <c r="O226880" i="1"/>
  <c r="P226880" i="1"/>
  <c r="O226881" i="1"/>
  <c r="P226881" i="1"/>
  <c r="O226882" i="1"/>
  <c r="P226882" i="1"/>
  <c r="O226883" i="1"/>
  <c r="P226883" i="1"/>
  <c r="O226884" i="1"/>
  <c r="P226884" i="1"/>
  <c r="O226885" i="1"/>
  <c r="P226885" i="1"/>
  <c r="O226886" i="1"/>
  <c r="P226886" i="1"/>
  <c r="O226887" i="1"/>
  <c r="P226887" i="1"/>
  <c r="O226888" i="1"/>
  <c r="P226888" i="1"/>
  <c r="O226889" i="1"/>
  <c r="P226889" i="1"/>
  <c r="O226890" i="1"/>
  <c r="P226890" i="1"/>
  <c r="O226891" i="1"/>
  <c r="P226891" i="1"/>
  <c r="O226892" i="1"/>
  <c r="P226892" i="1"/>
  <c r="O226893" i="1"/>
  <c r="P226893" i="1"/>
  <c r="O226894" i="1"/>
  <c r="P226894" i="1"/>
  <c r="O226895" i="1"/>
  <c r="P226895" i="1"/>
  <c r="O226896" i="1"/>
  <c r="P226896" i="1"/>
  <c r="O226897" i="1"/>
  <c r="P226897" i="1"/>
  <c r="O226898" i="1"/>
  <c r="P226898" i="1"/>
  <c r="O226899" i="1"/>
  <c r="P226899" i="1"/>
  <c r="O226900" i="1"/>
  <c r="P226900" i="1"/>
  <c r="O226901" i="1"/>
  <c r="P226901" i="1"/>
  <c r="O226902" i="1"/>
  <c r="P226902" i="1"/>
  <c r="O226903" i="1"/>
  <c r="P226903" i="1"/>
  <c r="O226904" i="1"/>
  <c r="P226904" i="1"/>
  <c r="O226905" i="1"/>
  <c r="P226905" i="1"/>
  <c r="O226906" i="1"/>
  <c r="P226906" i="1"/>
  <c r="O226907" i="1"/>
  <c r="P226907" i="1"/>
  <c r="O226908" i="1"/>
  <c r="P226908" i="1"/>
  <c r="O226909" i="1"/>
  <c r="P226909" i="1"/>
  <c r="O226910" i="1"/>
  <c r="P226910" i="1"/>
  <c r="O226911" i="1"/>
  <c r="P226911" i="1"/>
  <c r="O226912" i="1"/>
  <c r="P226912" i="1"/>
  <c r="O226913" i="1"/>
  <c r="P226913" i="1"/>
  <c r="O226914" i="1"/>
  <c r="P226914" i="1"/>
  <c r="O226915" i="1"/>
  <c r="P226915" i="1"/>
  <c r="O226916" i="1"/>
  <c r="P226916" i="1"/>
  <c r="O226917" i="1"/>
  <c r="P226917" i="1"/>
  <c r="O226918" i="1"/>
  <c r="P226918" i="1"/>
  <c r="O226919" i="1"/>
  <c r="P226919" i="1"/>
  <c r="O226920" i="1"/>
  <c r="P226920" i="1"/>
  <c r="O226921" i="1"/>
  <c r="P226921" i="1"/>
  <c r="O226922" i="1"/>
  <c r="P226922" i="1"/>
  <c r="O226923" i="1"/>
  <c r="P226923" i="1"/>
  <c r="O226924" i="1"/>
  <c r="P226924" i="1"/>
  <c r="O226925" i="1"/>
  <c r="P226925" i="1"/>
  <c r="O226926" i="1"/>
  <c r="P226926" i="1"/>
  <c r="O226927" i="1"/>
  <c r="P226927" i="1"/>
  <c r="O226928" i="1"/>
  <c r="P226928" i="1"/>
  <c r="O226929" i="1"/>
  <c r="P226929" i="1"/>
  <c r="O226930" i="1"/>
  <c r="P226930" i="1"/>
  <c r="O226931" i="1"/>
  <c r="P226931" i="1"/>
  <c r="O226932" i="1"/>
  <c r="P226932" i="1"/>
  <c r="O226933" i="1"/>
  <c r="P226933" i="1"/>
  <c r="O226934" i="1"/>
  <c r="P226934" i="1"/>
  <c r="O226935" i="1"/>
  <c r="P226935" i="1"/>
  <c r="O226936" i="1"/>
  <c r="P226936" i="1"/>
  <c r="O226937" i="1"/>
  <c r="P226937" i="1"/>
  <c r="O226938" i="1"/>
  <c r="P226938" i="1"/>
  <c r="O226939" i="1"/>
  <c r="P226939" i="1"/>
  <c r="O226940" i="1"/>
  <c r="P226940" i="1"/>
  <c r="O226941" i="1"/>
  <c r="P226941" i="1"/>
  <c r="O226942" i="1"/>
  <c r="P226942" i="1"/>
  <c r="O226943" i="1"/>
  <c r="P226943" i="1"/>
  <c r="O226944" i="1"/>
  <c r="P226944" i="1"/>
  <c r="O226945" i="1"/>
  <c r="P226945" i="1"/>
  <c r="O226946" i="1"/>
  <c r="P226946" i="1"/>
  <c r="O226947" i="1"/>
  <c r="P226947" i="1"/>
  <c r="O226948" i="1"/>
  <c r="P226948" i="1"/>
  <c r="O226949" i="1"/>
  <c r="P226949" i="1"/>
  <c r="O226950" i="1"/>
  <c r="P226950" i="1"/>
  <c r="O226951" i="1"/>
  <c r="P226951" i="1"/>
  <c r="O226952" i="1"/>
  <c r="P226952" i="1"/>
  <c r="O226953" i="1"/>
  <c r="P226953" i="1"/>
  <c r="O226954" i="1"/>
  <c r="P226954" i="1"/>
  <c r="O226955" i="1"/>
  <c r="P226955" i="1"/>
  <c r="O226956" i="1"/>
  <c r="P226956" i="1"/>
  <c r="O226957" i="1"/>
  <c r="P226957" i="1"/>
  <c r="O226958" i="1"/>
  <c r="P226958" i="1"/>
  <c r="O226959" i="1"/>
  <c r="P226959" i="1"/>
  <c r="O226960" i="1"/>
  <c r="P226960" i="1"/>
  <c r="O226961" i="1"/>
  <c r="P226961" i="1"/>
  <c r="O226962" i="1"/>
  <c r="P226962" i="1"/>
  <c r="O226963" i="1"/>
  <c r="P226963" i="1"/>
  <c r="O226964" i="1"/>
  <c r="P226964" i="1"/>
  <c r="O226965" i="1"/>
  <c r="P226965" i="1"/>
  <c r="O226966" i="1"/>
  <c r="P226966" i="1"/>
  <c r="O226967" i="1"/>
  <c r="P226967" i="1"/>
  <c r="O226968" i="1"/>
  <c r="P226968" i="1"/>
  <c r="O226969" i="1"/>
  <c r="P226969" i="1"/>
  <c r="O226970" i="1"/>
  <c r="P226970" i="1"/>
  <c r="O226971" i="1"/>
  <c r="P226971" i="1"/>
  <c r="O226972" i="1"/>
  <c r="P226972" i="1"/>
  <c r="O226973" i="1"/>
  <c r="P226973" i="1"/>
  <c r="O226974" i="1"/>
  <c r="P226974" i="1"/>
  <c r="O226975" i="1"/>
  <c r="P226975" i="1"/>
  <c r="O226976" i="1"/>
  <c r="P226976" i="1"/>
  <c r="O226977" i="1"/>
  <c r="P226977" i="1"/>
  <c r="O226978" i="1"/>
  <c r="P226978" i="1"/>
  <c r="O226979" i="1"/>
  <c r="P226979" i="1"/>
  <c r="O226980" i="1"/>
  <c r="P226980" i="1"/>
  <c r="O226981" i="1"/>
  <c r="P226981" i="1"/>
  <c r="O226982" i="1"/>
  <c r="P226982" i="1"/>
  <c r="O226983" i="1"/>
  <c r="P226983" i="1"/>
  <c r="O226984" i="1"/>
  <c r="P226984" i="1"/>
  <c r="O226985" i="1"/>
  <c r="P226985" i="1"/>
  <c r="O226986" i="1"/>
  <c r="P226986" i="1"/>
  <c r="O226987" i="1"/>
  <c r="P226987" i="1"/>
  <c r="O226988" i="1"/>
  <c r="P226988" i="1"/>
  <c r="O226989" i="1"/>
  <c r="P226989" i="1"/>
  <c r="O226990" i="1"/>
  <c r="P226990" i="1"/>
  <c r="O226991" i="1"/>
  <c r="P226991" i="1"/>
  <c r="O226992" i="1"/>
  <c r="P226992" i="1"/>
  <c r="O226993" i="1"/>
  <c r="P226993" i="1"/>
  <c r="O226994" i="1"/>
  <c r="P226994" i="1"/>
  <c r="O226995" i="1"/>
  <c r="P226995" i="1"/>
  <c r="O226996" i="1"/>
  <c r="P226996" i="1"/>
  <c r="O226997" i="1"/>
  <c r="P226997" i="1"/>
  <c r="O226998" i="1"/>
  <c r="P226998" i="1"/>
  <c r="O226999" i="1"/>
  <c r="P226999" i="1"/>
  <c r="O227000" i="1"/>
  <c r="P227000" i="1"/>
  <c r="O227001" i="1"/>
  <c r="P227001" i="1"/>
  <c r="O227002" i="1"/>
  <c r="P227002" i="1"/>
  <c r="O227003" i="1"/>
  <c r="P227003" i="1"/>
  <c r="O227004" i="1"/>
  <c r="P227004" i="1"/>
  <c r="O227005" i="1"/>
  <c r="P227005" i="1"/>
  <c r="O227006" i="1"/>
  <c r="P227006" i="1"/>
  <c r="O227007" i="1"/>
  <c r="P227007" i="1"/>
  <c r="O227008" i="1"/>
  <c r="P227008" i="1"/>
  <c r="O227009" i="1"/>
  <c r="P227009" i="1"/>
  <c r="O227010" i="1"/>
  <c r="P227010" i="1"/>
  <c r="O227011" i="1"/>
  <c r="P227011" i="1"/>
  <c r="O227012" i="1"/>
  <c r="P227012" i="1"/>
  <c r="O227013" i="1"/>
  <c r="P227013" i="1"/>
  <c r="O227014" i="1"/>
  <c r="P227014" i="1"/>
  <c r="O227015" i="1"/>
  <c r="P227015" i="1"/>
  <c r="O227016" i="1"/>
  <c r="P227016" i="1"/>
  <c r="O227017" i="1"/>
  <c r="P227017" i="1"/>
  <c r="O227018" i="1"/>
  <c r="P227018" i="1"/>
  <c r="O227019" i="1"/>
  <c r="P227019" i="1"/>
  <c r="O227020" i="1"/>
  <c r="P227020" i="1"/>
  <c r="O227021" i="1"/>
  <c r="P227021" i="1"/>
  <c r="O227022" i="1"/>
  <c r="P227022" i="1"/>
  <c r="O227023" i="1"/>
  <c r="P227023" i="1"/>
  <c r="O227024" i="1"/>
  <c r="P227024" i="1"/>
  <c r="O227025" i="1"/>
  <c r="P227025" i="1"/>
  <c r="O227026" i="1"/>
  <c r="P227026" i="1"/>
  <c r="O227027" i="1"/>
  <c r="P227027" i="1"/>
  <c r="O227028" i="1"/>
  <c r="P227028" i="1"/>
  <c r="O227029" i="1"/>
  <c r="P227029" i="1"/>
  <c r="O227030" i="1"/>
  <c r="P227030" i="1"/>
  <c r="O227031" i="1"/>
  <c r="P227031" i="1"/>
  <c r="O227032" i="1"/>
  <c r="P227032" i="1"/>
  <c r="O227033" i="1"/>
  <c r="P227033" i="1"/>
  <c r="O227034" i="1"/>
  <c r="P227034" i="1"/>
  <c r="O227035" i="1"/>
  <c r="P227035" i="1"/>
  <c r="O227036" i="1"/>
  <c r="P227036" i="1"/>
  <c r="O227037" i="1"/>
  <c r="P227037" i="1"/>
  <c r="O227038" i="1"/>
  <c r="P227038" i="1"/>
  <c r="O227039" i="1"/>
  <c r="P227039" i="1"/>
  <c r="O227040" i="1"/>
  <c r="P227040" i="1"/>
  <c r="O227041" i="1"/>
  <c r="P227041" i="1"/>
  <c r="O227042" i="1"/>
  <c r="P227042" i="1"/>
  <c r="O227043" i="1"/>
  <c r="P227043" i="1"/>
  <c r="O227044" i="1"/>
  <c r="P227044" i="1"/>
  <c r="O227045" i="1"/>
  <c r="P227045" i="1"/>
  <c r="O227046" i="1"/>
  <c r="P227046" i="1"/>
  <c r="O227047" i="1"/>
  <c r="P227047" i="1"/>
  <c r="O227048" i="1"/>
  <c r="P227048" i="1"/>
  <c r="O227049" i="1"/>
  <c r="P227049" i="1"/>
  <c r="O227050" i="1"/>
  <c r="P227050" i="1"/>
  <c r="O227051" i="1"/>
  <c r="P227051" i="1"/>
  <c r="O227052" i="1"/>
  <c r="P227052" i="1"/>
  <c r="O227053" i="1"/>
  <c r="P227053" i="1"/>
  <c r="O227054" i="1"/>
  <c r="P227054" i="1"/>
  <c r="O227055" i="1"/>
  <c r="P227055" i="1"/>
  <c r="O227056" i="1"/>
  <c r="P227056" i="1"/>
  <c r="O227057" i="1"/>
  <c r="P227057" i="1"/>
  <c r="O227058" i="1"/>
  <c r="P227058" i="1"/>
  <c r="O227059" i="1"/>
  <c r="P227059" i="1"/>
  <c r="O227060" i="1"/>
  <c r="P227060" i="1"/>
  <c r="O227061" i="1"/>
  <c r="P227061" i="1"/>
  <c r="O227062" i="1"/>
  <c r="P227062" i="1"/>
  <c r="O227063" i="1"/>
  <c r="P227063" i="1"/>
  <c r="O227064" i="1"/>
  <c r="P227064" i="1"/>
  <c r="O227065" i="1"/>
  <c r="P227065" i="1"/>
  <c r="O227066" i="1"/>
  <c r="P227066" i="1"/>
  <c r="O227067" i="1"/>
  <c r="P227067" i="1"/>
  <c r="O227068" i="1"/>
  <c r="P227068" i="1"/>
  <c r="O227069" i="1"/>
  <c r="P227069" i="1"/>
  <c r="O227070" i="1"/>
  <c r="P227070" i="1"/>
  <c r="O227071" i="1"/>
  <c r="P227071" i="1"/>
  <c r="O227072" i="1"/>
  <c r="P227072" i="1"/>
  <c r="O227073" i="1"/>
  <c r="P227073" i="1"/>
  <c r="O227074" i="1"/>
  <c r="P227074" i="1"/>
  <c r="O227075" i="1"/>
  <c r="P227075" i="1"/>
  <c r="O227076" i="1"/>
  <c r="P227076" i="1"/>
  <c r="O227077" i="1"/>
  <c r="P227077" i="1"/>
  <c r="O227078" i="1"/>
  <c r="P227078" i="1"/>
  <c r="O227079" i="1"/>
  <c r="P227079" i="1"/>
  <c r="O227080" i="1"/>
  <c r="P227080" i="1"/>
  <c r="O227081" i="1"/>
  <c r="P227081" i="1"/>
  <c r="O227082" i="1"/>
  <c r="P227082" i="1"/>
  <c r="O227083" i="1"/>
  <c r="P227083" i="1"/>
  <c r="O227084" i="1"/>
  <c r="P227084" i="1"/>
  <c r="O227085" i="1"/>
  <c r="P227085" i="1"/>
  <c r="O227086" i="1"/>
  <c r="P227086" i="1"/>
  <c r="O227087" i="1"/>
  <c r="P227087" i="1"/>
  <c r="O227088" i="1"/>
  <c r="P227088" i="1"/>
  <c r="O227089" i="1"/>
  <c r="P227089" i="1"/>
  <c r="O227090" i="1"/>
  <c r="P227090" i="1"/>
  <c r="O227091" i="1"/>
  <c r="P227091" i="1"/>
  <c r="O227092" i="1"/>
  <c r="P227092" i="1"/>
  <c r="O227093" i="1"/>
  <c r="P227093" i="1"/>
  <c r="O227094" i="1"/>
  <c r="P227094" i="1"/>
  <c r="O227095" i="1"/>
  <c r="P227095" i="1"/>
  <c r="O227096" i="1"/>
  <c r="P227096" i="1"/>
  <c r="O227097" i="1"/>
  <c r="P227097" i="1"/>
  <c r="O227098" i="1"/>
  <c r="P227098" i="1"/>
  <c r="O227099" i="1"/>
  <c r="P227099" i="1"/>
  <c r="O227100" i="1"/>
  <c r="P227100" i="1"/>
  <c r="O227101" i="1"/>
  <c r="P227101" i="1"/>
  <c r="O227102" i="1"/>
  <c r="P227102" i="1"/>
  <c r="O227103" i="1"/>
  <c r="P227103" i="1"/>
  <c r="O227104" i="1"/>
  <c r="P227104" i="1"/>
  <c r="O227105" i="1"/>
  <c r="P227105" i="1"/>
  <c r="O227106" i="1"/>
  <c r="P227106" i="1"/>
  <c r="O227107" i="1"/>
  <c r="P227107" i="1"/>
  <c r="O227108" i="1"/>
  <c r="P227108" i="1"/>
  <c r="O227109" i="1"/>
  <c r="P227109" i="1"/>
  <c r="O227110" i="1"/>
  <c r="P227110" i="1"/>
  <c r="O227111" i="1"/>
  <c r="P227111" i="1"/>
  <c r="O227112" i="1"/>
  <c r="P227112" i="1"/>
  <c r="O227113" i="1"/>
  <c r="P227113" i="1"/>
  <c r="O227114" i="1"/>
  <c r="P227114" i="1"/>
  <c r="O227115" i="1"/>
  <c r="P227115" i="1"/>
  <c r="O227116" i="1"/>
  <c r="P227116" i="1"/>
  <c r="O227117" i="1"/>
  <c r="P227117" i="1"/>
  <c r="O227118" i="1"/>
  <c r="P227118" i="1"/>
  <c r="O227119" i="1"/>
  <c r="P227119" i="1"/>
  <c r="O227120" i="1"/>
  <c r="P227120" i="1"/>
  <c r="O227121" i="1"/>
  <c r="P227121" i="1"/>
  <c r="O227122" i="1"/>
  <c r="P227122" i="1"/>
  <c r="O227123" i="1"/>
  <c r="P227123" i="1"/>
  <c r="O227124" i="1"/>
  <c r="P227124" i="1"/>
  <c r="O227125" i="1"/>
  <c r="P227125" i="1"/>
  <c r="O227126" i="1"/>
  <c r="P227126" i="1"/>
  <c r="O227127" i="1"/>
  <c r="P227127" i="1"/>
  <c r="O227128" i="1"/>
  <c r="P227128" i="1"/>
  <c r="O227129" i="1"/>
  <c r="P227129" i="1"/>
  <c r="O227130" i="1"/>
  <c r="P227130" i="1"/>
  <c r="O227131" i="1"/>
  <c r="P227131" i="1"/>
  <c r="O227132" i="1"/>
  <c r="P227132" i="1"/>
  <c r="O227133" i="1"/>
  <c r="P227133" i="1"/>
  <c r="O227134" i="1"/>
  <c r="P227134" i="1"/>
  <c r="O227135" i="1"/>
  <c r="P227135" i="1"/>
  <c r="O227136" i="1"/>
  <c r="P227136" i="1"/>
  <c r="O227137" i="1"/>
  <c r="P227137" i="1"/>
  <c r="O227138" i="1"/>
  <c r="P227138" i="1"/>
  <c r="O227139" i="1"/>
  <c r="P227139" i="1"/>
  <c r="O227140" i="1"/>
  <c r="P227140" i="1"/>
  <c r="O227141" i="1"/>
  <c r="P227141" i="1"/>
  <c r="O227142" i="1"/>
  <c r="P227142" i="1"/>
  <c r="O227143" i="1"/>
  <c r="P227143" i="1"/>
  <c r="O227144" i="1"/>
  <c r="P227144" i="1"/>
  <c r="O227145" i="1"/>
  <c r="P227145" i="1"/>
  <c r="O227146" i="1"/>
  <c r="P227146" i="1"/>
  <c r="O227147" i="1"/>
  <c r="P227147" i="1"/>
  <c r="O227148" i="1"/>
  <c r="P227148" i="1"/>
  <c r="O227149" i="1"/>
  <c r="P227149" i="1"/>
  <c r="O227150" i="1"/>
  <c r="P227150" i="1"/>
  <c r="O227151" i="1"/>
  <c r="P227151" i="1"/>
  <c r="O227152" i="1"/>
  <c r="P227152" i="1"/>
  <c r="O227153" i="1"/>
  <c r="P227153" i="1"/>
  <c r="O227154" i="1"/>
  <c r="P227154" i="1"/>
  <c r="O227155" i="1"/>
  <c r="P227155" i="1"/>
  <c r="O227156" i="1"/>
  <c r="P227156" i="1"/>
  <c r="O227157" i="1"/>
  <c r="P227157" i="1"/>
  <c r="O227158" i="1"/>
  <c r="P227158" i="1"/>
  <c r="O227159" i="1"/>
  <c r="P227159" i="1"/>
  <c r="O227160" i="1"/>
  <c r="P227160" i="1"/>
  <c r="O227161" i="1"/>
  <c r="P227161" i="1"/>
  <c r="O227162" i="1"/>
  <c r="P227162" i="1"/>
  <c r="O227163" i="1"/>
  <c r="P227163" i="1"/>
  <c r="O227164" i="1"/>
  <c r="P227164" i="1"/>
  <c r="O227165" i="1"/>
  <c r="P227165" i="1"/>
  <c r="O227166" i="1"/>
  <c r="P227166" i="1"/>
  <c r="O227167" i="1"/>
  <c r="P227167" i="1"/>
  <c r="O227168" i="1"/>
  <c r="P227168" i="1"/>
  <c r="O227169" i="1"/>
  <c r="P227169" i="1"/>
  <c r="O227170" i="1"/>
  <c r="P227170" i="1"/>
  <c r="O227171" i="1"/>
  <c r="P227171" i="1"/>
  <c r="O227172" i="1"/>
  <c r="P227172" i="1"/>
  <c r="O227173" i="1"/>
  <c r="P227173" i="1"/>
  <c r="O227174" i="1"/>
  <c r="P227174" i="1"/>
  <c r="O227175" i="1"/>
  <c r="P227175" i="1"/>
  <c r="O227176" i="1"/>
  <c r="P227176" i="1"/>
  <c r="O227177" i="1"/>
  <c r="P227177" i="1"/>
  <c r="O227178" i="1"/>
  <c r="P227178" i="1"/>
  <c r="O227179" i="1"/>
  <c r="P227179" i="1"/>
  <c r="O227180" i="1"/>
  <c r="P227180" i="1"/>
  <c r="O227181" i="1"/>
  <c r="P227181" i="1"/>
  <c r="O227182" i="1"/>
  <c r="P227182" i="1"/>
  <c r="O227183" i="1"/>
  <c r="P227183" i="1"/>
  <c r="O227184" i="1"/>
  <c r="P227184" i="1"/>
  <c r="O227185" i="1"/>
  <c r="P227185" i="1"/>
  <c r="O227186" i="1"/>
  <c r="P227186" i="1"/>
  <c r="O227187" i="1"/>
  <c r="P227187" i="1"/>
  <c r="O227188" i="1"/>
  <c r="P227188" i="1"/>
  <c r="O227189" i="1"/>
  <c r="P227189" i="1"/>
  <c r="O227190" i="1"/>
  <c r="P227190" i="1"/>
  <c r="O227191" i="1"/>
  <c r="P227191" i="1"/>
  <c r="O227192" i="1"/>
  <c r="P227192" i="1"/>
  <c r="O227193" i="1"/>
  <c r="P227193" i="1"/>
  <c r="O227194" i="1"/>
  <c r="P227194" i="1"/>
  <c r="O227195" i="1"/>
  <c r="P227195" i="1"/>
  <c r="O227196" i="1"/>
  <c r="P227196" i="1"/>
  <c r="O227197" i="1"/>
  <c r="P227197" i="1"/>
  <c r="O227198" i="1"/>
  <c r="P227198" i="1"/>
  <c r="O227199" i="1"/>
  <c r="P227199" i="1"/>
  <c r="O227200" i="1"/>
  <c r="P227200" i="1"/>
  <c r="O227201" i="1"/>
  <c r="P227201" i="1"/>
  <c r="O227202" i="1"/>
  <c r="P227202" i="1"/>
  <c r="O227203" i="1"/>
  <c r="P227203" i="1"/>
  <c r="O227204" i="1"/>
  <c r="P227204" i="1"/>
  <c r="O227205" i="1"/>
  <c r="P227205" i="1"/>
  <c r="O227206" i="1"/>
  <c r="P227206" i="1"/>
  <c r="O227207" i="1"/>
  <c r="P227207" i="1"/>
  <c r="O227208" i="1"/>
  <c r="P227208" i="1"/>
  <c r="O227209" i="1"/>
  <c r="P227209" i="1"/>
  <c r="O227210" i="1"/>
  <c r="P227210" i="1"/>
  <c r="O227211" i="1"/>
  <c r="P227211" i="1"/>
  <c r="O227212" i="1"/>
  <c r="P227212" i="1"/>
  <c r="O227213" i="1"/>
  <c r="P227213" i="1"/>
  <c r="O227214" i="1"/>
  <c r="P227214" i="1"/>
  <c r="O227215" i="1"/>
  <c r="P227215" i="1"/>
  <c r="O227216" i="1"/>
  <c r="P227216" i="1"/>
  <c r="O227217" i="1"/>
  <c r="P227217" i="1"/>
  <c r="O227218" i="1"/>
  <c r="P227218" i="1"/>
  <c r="O227219" i="1"/>
  <c r="P227219" i="1"/>
  <c r="O227220" i="1"/>
  <c r="P227220" i="1"/>
  <c r="O227221" i="1"/>
  <c r="P227221" i="1"/>
  <c r="O227222" i="1"/>
  <c r="P227222" i="1"/>
  <c r="O227223" i="1"/>
  <c r="P227223" i="1"/>
  <c r="O227224" i="1"/>
  <c r="P227224" i="1"/>
  <c r="O227225" i="1"/>
  <c r="P227225" i="1"/>
  <c r="O227226" i="1"/>
  <c r="P227226" i="1"/>
  <c r="O227227" i="1"/>
  <c r="P227227" i="1"/>
  <c r="O227228" i="1"/>
  <c r="P227228" i="1"/>
  <c r="O227229" i="1"/>
  <c r="P227229" i="1"/>
  <c r="O227230" i="1"/>
  <c r="P227230" i="1"/>
  <c r="O227231" i="1"/>
  <c r="P227231" i="1"/>
  <c r="O227232" i="1"/>
  <c r="P227232" i="1"/>
  <c r="O227233" i="1"/>
  <c r="P227233" i="1"/>
  <c r="O227234" i="1"/>
  <c r="P227234" i="1"/>
  <c r="O227235" i="1"/>
  <c r="P227235" i="1"/>
  <c r="O227236" i="1"/>
  <c r="P227236" i="1"/>
  <c r="O227237" i="1"/>
  <c r="P227237" i="1"/>
  <c r="O227238" i="1"/>
  <c r="P227238" i="1"/>
  <c r="O227239" i="1"/>
  <c r="P227239" i="1"/>
  <c r="O227240" i="1"/>
  <c r="P227240" i="1"/>
  <c r="O227241" i="1"/>
  <c r="P227241" i="1"/>
  <c r="O227242" i="1"/>
  <c r="P227242" i="1"/>
  <c r="O227243" i="1"/>
  <c r="P227243" i="1"/>
  <c r="O227244" i="1"/>
  <c r="P227244" i="1"/>
  <c r="O227245" i="1"/>
  <c r="P227245" i="1"/>
  <c r="O227246" i="1"/>
  <c r="P227246" i="1"/>
  <c r="O227247" i="1"/>
  <c r="P227247" i="1"/>
  <c r="O227248" i="1"/>
  <c r="P227248" i="1"/>
  <c r="O227249" i="1"/>
  <c r="P227249" i="1"/>
  <c r="O227250" i="1"/>
  <c r="P227250" i="1"/>
  <c r="O227251" i="1"/>
  <c r="P227251" i="1"/>
  <c r="O227252" i="1"/>
  <c r="P227252" i="1"/>
  <c r="O227253" i="1"/>
  <c r="P227253" i="1"/>
  <c r="O227254" i="1"/>
  <c r="P227254" i="1"/>
  <c r="O227255" i="1"/>
  <c r="P227255" i="1"/>
  <c r="O227256" i="1"/>
  <c r="P227256" i="1"/>
  <c r="O227257" i="1"/>
  <c r="P227257" i="1"/>
  <c r="O227258" i="1"/>
  <c r="P227258" i="1"/>
  <c r="O227259" i="1"/>
  <c r="P227259" i="1"/>
  <c r="O227260" i="1"/>
  <c r="P227260" i="1"/>
  <c r="O227261" i="1"/>
  <c r="P227261" i="1"/>
  <c r="O227262" i="1"/>
  <c r="P227262" i="1"/>
  <c r="O227263" i="1"/>
  <c r="P227263" i="1"/>
  <c r="O227264" i="1"/>
  <c r="P227264" i="1"/>
  <c r="O227265" i="1"/>
  <c r="P227265" i="1"/>
  <c r="O227266" i="1"/>
  <c r="P227266" i="1"/>
  <c r="O227267" i="1"/>
  <c r="P227267" i="1"/>
  <c r="O227268" i="1"/>
  <c r="P227268" i="1"/>
  <c r="O227269" i="1"/>
  <c r="P227269" i="1"/>
  <c r="O227270" i="1"/>
  <c r="P227270" i="1"/>
  <c r="O227271" i="1"/>
  <c r="P227271" i="1"/>
  <c r="O227272" i="1"/>
  <c r="P227272" i="1"/>
  <c r="O227273" i="1"/>
  <c r="P227273" i="1"/>
  <c r="O227274" i="1"/>
  <c r="P227274" i="1"/>
  <c r="O227275" i="1"/>
  <c r="P227275" i="1"/>
  <c r="O227276" i="1"/>
  <c r="P227276" i="1"/>
  <c r="O227277" i="1"/>
  <c r="P227277" i="1"/>
  <c r="O227278" i="1"/>
  <c r="P227278" i="1"/>
  <c r="O227279" i="1"/>
  <c r="P227279" i="1"/>
  <c r="O227280" i="1"/>
  <c r="P227280" i="1"/>
  <c r="O227281" i="1"/>
  <c r="P227281" i="1"/>
  <c r="O227282" i="1"/>
  <c r="P227282" i="1"/>
  <c r="O227283" i="1"/>
  <c r="P227283" i="1"/>
  <c r="O227284" i="1"/>
  <c r="P227284" i="1"/>
  <c r="O227285" i="1"/>
  <c r="P227285" i="1"/>
  <c r="O227286" i="1"/>
  <c r="P227286" i="1"/>
  <c r="O227287" i="1"/>
  <c r="P227287" i="1"/>
  <c r="O227288" i="1"/>
  <c r="P227288" i="1"/>
  <c r="O227289" i="1"/>
  <c r="P227289" i="1"/>
  <c r="O227290" i="1"/>
  <c r="P227290" i="1"/>
  <c r="O227291" i="1"/>
  <c r="P227291" i="1"/>
  <c r="O227292" i="1"/>
  <c r="P227292" i="1"/>
  <c r="O227293" i="1"/>
  <c r="P227293" i="1"/>
  <c r="O227294" i="1"/>
  <c r="P227294" i="1"/>
  <c r="O227295" i="1"/>
  <c r="P227295" i="1"/>
  <c r="O227296" i="1"/>
  <c r="P227296" i="1"/>
  <c r="O227297" i="1"/>
  <c r="P227297" i="1"/>
  <c r="O227298" i="1"/>
  <c r="P227298" i="1"/>
  <c r="O227299" i="1"/>
  <c r="P227299" i="1"/>
  <c r="O227300" i="1"/>
  <c r="P227300" i="1"/>
  <c r="O227301" i="1"/>
  <c r="P227301" i="1"/>
  <c r="O227302" i="1"/>
  <c r="P227302" i="1"/>
  <c r="O227303" i="1"/>
  <c r="P227303" i="1"/>
  <c r="O227304" i="1"/>
  <c r="P227304" i="1"/>
  <c r="O227305" i="1"/>
  <c r="P227305" i="1"/>
  <c r="O227306" i="1"/>
  <c r="P227306" i="1"/>
  <c r="O227307" i="1"/>
  <c r="P227307" i="1"/>
  <c r="O227308" i="1"/>
  <c r="P227308" i="1"/>
  <c r="O227309" i="1"/>
  <c r="P227309" i="1"/>
  <c r="O227310" i="1"/>
  <c r="P227310" i="1"/>
  <c r="O227311" i="1"/>
  <c r="P227311" i="1"/>
  <c r="O227312" i="1"/>
  <c r="P227312" i="1"/>
  <c r="O227313" i="1"/>
  <c r="P227313" i="1"/>
  <c r="O227314" i="1"/>
  <c r="P227314" i="1"/>
  <c r="O227315" i="1"/>
  <c r="P227315" i="1"/>
  <c r="O227316" i="1"/>
  <c r="P227316" i="1"/>
  <c r="O227317" i="1"/>
  <c r="P227317" i="1"/>
  <c r="O227318" i="1"/>
  <c r="P227318" i="1"/>
  <c r="O227319" i="1"/>
  <c r="P227319" i="1"/>
  <c r="O227320" i="1"/>
  <c r="P227320" i="1"/>
  <c r="O227321" i="1"/>
  <c r="P227321" i="1"/>
  <c r="O227322" i="1"/>
  <c r="P227322" i="1"/>
  <c r="O227323" i="1"/>
  <c r="P227323" i="1"/>
  <c r="O227324" i="1"/>
  <c r="P227324" i="1"/>
  <c r="O227325" i="1"/>
  <c r="P227325" i="1"/>
  <c r="O227326" i="1"/>
  <c r="P227326" i="1"/>
  <c r="O227327" i="1"/>
  <c r="P227327" i="1"/>
  <c r="O227328" i="1"/>
  <c r="P227328" i="1"/>
  <c r="O227329" i="1"/>
  <c r="P227329" i="1"/>
  <c r="O227330" i="1"/>
  <c r="P227330" i="1"/>
  <c r="O227331" i="1"/>
  <c r="P227331" i="1"/>
  <c r="O227332" i="1"/>
  <c r="P227332" i="1"/>
  <c r="O227333" i="1"/>
  <c r="P227333" i="1"/>
  <c r="O227334" i="1"/>
  <c r="P227334" i="1"/>
  <c r="O227335" i="1"/>
  <c r="P227335" i="1"/>
  <c r="O227336" i="1"/>
  <c r="P227336" i="1"/>
  <c r="O227337" i="1"/>
  <c r="P227337" i="1"/>
  <c r="O227338" i="1"/>
  <c r="P227338" i="1"/>
  <c r="O227339" i="1"/>
  <c r="P227339" i="1"/>
  <c r="O227340" i="1"/>
  <c r="P227340" i="1"/>
  <c r="O227341" i="1"/>
  <c r="P227341" i="1"/>
  <c r="O227342" i="1"/>
  <c r="P227342" i="1"/>
  <c r="O227343" i="1"/>
  <c r="P227343" i="1"/>
  <c r="O227344" i="1"/>
  <c r="P227344" i="1"/>
  <c r="O227345" i="1"/>
  <c r="P227345" i="1"/>
  <c r="O227346" i="1"/>
  <c r="P227346" i="1"/>
  <c r="O227347" i="1"/>
  <c r="P227347" i="1"/>
  <c r="O227348" i="1"/>
  <c r="P227348" i="1"/>
  <c r="O227349" i="1"/>
  <c r="P227349" i="1"/>
  <c r="O227350" i="1"/>
  <c r="P227350" i="1"/>
  <c r="O227351" i="1"/>
  <c r="P227351" i="1"/>
  <c r="O227352" i="1"/>
  <c r="P227352" i="1"/>
  <c r="O227353" i="1"/>
  <c r="P227353" i="1"/>
  <c r="O227354" i="1"/>
  <c r="P227354" i="1"/>
  <c r="O227355" i="1"/>
  <c r="P227355" i="1"/>
  <c r="O227356" i="1"/>
  <c r="P227356" i="1"/>
  <c r="O227357" i="1"/>
  <c r="P227357" i="1"/>
  <c r="O227358" i="1"/>
  <c r="P227358" i="1"/>
  <c r="O227359" i="1"/>
  <c r="P227359" i="1"/>
  <c r="O227360" i="1"/>
  <c r="P227360" i="1"/>
  <c r="O227361" i="1"/>
  <c r="P227361" i="1"/>
  <c r="O227362" i="1"/>
  <c r="P227362" i="1"/>
  <c r="O227363" i="1"/>
  <c r="P227363" i="1"/>
  <c r="O227364" i="1"/>
  <c r="P227364" i="1"/>
  <c r="O227365" i="1"/>
  <c r="P227365" i="1"/>
  <c r="O227366" i="1"/>
  <c r="P227366" i="1"/>
  <c r="O227367" i="1"/>
  <c r="P227367" i="1"/>
  <c r="O227368" i="1"/>
  <c r="P227368" i="1"/>
  <c r="O227369" i="1"/>
  <c r="P227369" i="1"/>
  <c r="O227370" i="1"/>
  <c r="P227370" i="1"/>
  <c r="O227371" i="1"/>
  <c r="P227371" i="1"/>
  <c r="O227372" i="1"/>
  <c r="P227372" i="1"/>
  <c r="O227373" i="1"/>
  <c r="P227373" i="1"/>
  <c r="O227374" i="1"/>
  <c r="P227374" i="1"/>
  <c r="O227375" i="1"/>
  <c r="P227375" i="1"/>
  <c r="O227376" i="1"/>
  <c r="P227376" i="1"/>
  <c r="O227377" i="1"/>
  <c r="P227377" i="1"/>
  <c r="O227378" i="1"/>
  <c r="P227378" i="1"/>
  <c r="O227379" i="1"/>
  <c r="P227379" i="1"/>
  <c r="O227380" i="1"/>
  <c r="P227380" i="1"/>
  <c r="O227381" i="1"/>
  <c r="P227381" i="1"/>
  <c r="O227382" i="1"/>
  <c r="P227382" i="1"/>
  <c r="O227383" i="1"/>
  <c r="P227383" i="1"/>
  <c r="O227384" i="1"/>
  <c r="P227384" i="1"/>
  <c r="O227385" i="1"/>
  <c r="P227385" i="1"/>
  <c r="O227386" i="1"/>
  <c r="P227386" i="1"/>
  <c r="O227387" i="1"/>
  <c r="P227387" i="1"/>
  <c r="O227388" i="1"/>
  <c r="P227388" i="1"/>
  <c r="O227389" i="1"/>
  <c r="P227389" i="1"/>
  <c r="O227390" i="1"/>
  <c r="P227390" i="1"/>
  <c r="O227391" i="1"/>
  <c r="P227391" i="1"/>
  <c r="O227392" i="1"/>
  <c r="P227392" i="1"/>
  <c r="O227393" i="1"/>
  <c r="P227393" i="1"/>
  <c r="O227394" i="1"/>
  <c r="P227394" i="1"/>
  <c r="O227395" i="1"/>
  <c r="P227395" i="1"/>
  <c r="O227396" i="1"/>
  <c r="P227396" i="1"/>
  <c r="O227397" i="1"/>
  <c r="P227397" i="1"/>
  <c r="O227398" i="1"/>
  <c r="P227398" i="1"/>
  <c r="O227399" i="1"/>
  <c r="P227399" i="1"/>
  <c r="O227400" i="1"/>
  <c r="P227400" i="1"/>
  <c r="O227401" i="1"/>
  <c r="P227401" i="1"/>
  <c r="O227402" i="1"/>
  <c r="P227402" i="1"/>
  <c r="O227403" i="1"/>
  <c r="P227403" i="1"/>
  <c r="O227404" i="1"/>
  <c r="P227404" i="1"/>
  <c r="O227405" i="1"/>
  <c r="P227405" i="1"/>
  <c r="O227406" i="1"/>
  <c r="P227406" i="1"/>
  <c r="O227407" i="1"/>
  <c r="P227407" i="1"/>
  <c r="O227408" i="1"/>
  <c r="P227408" i="1"/>
  <c r="O227409" i="1"/>
  <c r="P227409" i="1"/>
  <c r="O227410" i="1"/>
  <c r="P227410" i="1"/>
  <c r="O227411" i="1"/>
  <c r="P227411" i="1"/>
  <c r="O227412" i="1"/>
  <c r="P227412" i="1"/>
  <c r="O227413" i="1"/>
  <c r="P227413" i="1"/>
  <c r="O227414" i="1"/>
  <c r="P227414" i="1"/>
  <c r="O227415" i="1"/>
  <c r="P227415" i="1"/>
  <c r="O227416" i="1"/>
  <c r="P227416" i="1"/>
  <c r="O227417" i="1"/>
  <c r="P227417" i="1"/>
  <c r="O227418" i="1"/>
  <c r="P227418" i="1"/>
  <c r="O227419" i="1"/>
  <c r="P227419" i="1"/>
  <c r="O227420" i="1"/>
  <c r="P227420" i="1"/>
  <c r="O227421" i="1"/>
  <c r="P227421" i="1"/>
  <c r="O227422" i="1"/>
  <c r="P227422" i="1"/>
  <c r="O227423" i="1"/>
  <c r="P227423" i="1"/>
  <c r="O227424" i="1"/>
  <c r="P227424" i="1"/>
  <c r="O227425" i="1"/>
  <c r="P227425" i="1"/>
  <c r="O227426" i="1"/>
  <c r="P227426" i="1"/>
  <c r="O227427" i="1"/>
  <c r="P227427" i="1"/>
  <c r="O227428" i="1"/>
  <c r="P227428" i="1"/>
  <c r="O227429" i="1"/>
  <c r="P227429" i="1"/>
  <c r="O227430" i="1"/>
  <c r="P227430" i="1"/>
  <c r="O227431" i="1"/>
  <c r="P227431" i="1"/>
  <c r="O227432" i="1"/>
  <c r="P227432" i="1"/>
  <c r="O227433" i="1"/>
  <c r="P227433" i="1"/>
  <c r="O227434" i="1"/>
  <c r="P227434" i="1"/>
  <c r="O227435" i="1"/>
  <c r="P227435" i="1"/>
  <c r="O227436" i="1"/>
  <c r="P227436" i="1"/>
  <c r="O227437" i="1"/>
  <c r="P227437" i="1"/>
  <c r="O227438" i="1"/>
  <c r="P227438" i="1"/>
  <c r="O227439" i="1"/>
  <c r="P227439" i="1"/>
  <c r="O227440" i="1"/>
  <c r="P227440" i="1"/>
  <c r="O227441" i="1"/>
  <c r="P227441" i="1"/>
  <c r="O227442" i="1"/>
  <c r="P227442" i="1"/>
  <c r="O227443" i="1"/>
  <c r="P227443" i="1"/>
  <c r="O227444" i="1"/>
  <c r="P227444" i="1"/>
  <c r="O227445" i="1"/>
  <c r="P227445" i="1"/>
  <c r="O227446" i="1"/>
  <c r="P227446" i="1"/>
  <c r="O227447" i="1"/>
  <c r="P227447" i="1"/>
  <c r="O227448" i="1"/>
  <c r="P227448" i="1"/>
  <c r="O227449" i="1"/>
  <c r="P227449" i="1"/>
  <c r="O227450" i="1"/>
  <c r="P227450" i="1"/>
  <c r="O227451" i="1"/>
  <c r="P227451" i="1"/>
  <c r="O227452" i="1"/>
  <c r="P227452" i="1"/>
  <c r="O227453" i="1"/>
  <c r="P227453" i="1"/>
  <c r="O227454" i="1"/>
  <c r="P227454" i="1"/>
  <c r="O227455" i="1"/>
  <c r="P227455" i="1"/>
  <c r="O227456" i="1"/>
  <c r="P227456" i="1"/>
  <c r="O227457" i="1"/>
  <c r="P227457" i="1"/>
  <c r="O227458" i="1"/>
  <c r="P227458" i="1"/>
  <c r="O227459" i="1"/>
  <c r="P227459" i="1"/>
  <c r="O227460" i="1"/>
  <c r="P227460" i="1"/>
  <c r="O227461" i="1"/>
  <c r="P227461" i="1"/>
  <c r="O227462" i="1"/>
  <c r="P227462" i="1"/>
  <c r="O227463" i="1"/>
  <c r="P227463" i="1"/>
  <c r="O227464" i="1"/>
  <c r="P227464" i="1"/>
  <c r="O227465" i="1"/>
  <c r="P227465" i="1"/>
  <c r="O227466" i="1"/>
  <c r="P227466" i="1"/>
  <c r="O227467" i="1"/>
  <c r="P227467" i="1"/>
  <c r="O227468" i="1"/>
  <c r="P227468" i="1"/>
  <c r="O227469" i="1"/>
  <c r="P227469" i="1"/>
  <c r="O227470" i="1"/>
  <c r="P227470" i="1"/>
  <c r="O227471" i="1"/>
  <c r="P227471" i="1"/>
  <c r="O227472" i="1"/>
  <c r="P227472" i="1"/>
  <c r="O227473" i="1"/>
  <c r="P227473" i="1"/>
  <c r="O227474" i="1"/>
  <c r="P227474" i="1"/>
  <c r="O227475" i="1"/>
  <c r="P227475" i="1"/>
  <c r="O227476" i="1"/>
  <c r="P227476" i="1"/>
  <c r="O227477" i="1"/>
  <c r="P227477" i="1"/>
  <c r="O227478" i="1"/>
  <c r="P227478" i="1"/>
  <c r="O227479" i="1"/>
  <c r="P227479" i="1"/>
  <c r="O227480" i="1"/>
  <c r="P227480" i="1"/>
  <c r="O227481" i="1"/>
  <c r="P227481" i="1"/>
  <c r="O227482" i="1"/>
  <c r="P227482" i="1"/>
  <c r="O227483" i="1"/>
  <c r="P227483" i="1"/>
  <c r="O227484" i="1"/>
  <c r="P227484" i="1"/>
  <c r="O227485" i="1"/>
  <c r="P227485" i="1"/>
  <c r="O227486" i="1"/>
  <c r="P227486" i="1"/>
  <c r="O227487" i="1"/>
  <c r="P227487" i="1"/>
  <c r="O227488" i="1"/>
  <c r="P227488" i="1"/>
  <c r="O227489" i="1"/>
  <c r="P227489" i="1"/>
  <c r="O227490" i="1"/>
  <c r="P227490" i="1"/>
  <c r="O227491" i="1"/>
  <c r="P227491" i="1"/>
  <c r="O227492" i="1"/>
  <c r="P227492" i="1"/>
  <c r="O227493" i="1"/>
  <c r="P227493" i="1"/>
  <c r="O227494" i="1"/>
  <c r="P227494" i="1"/>
  <c r="O227495" i="1"/>
  <c r="P227495" i="1"/>
  <c r="O227496" i="1"/>
  <c r="P227496" i="1"/>
  <c r="O227497" i="1"/>
  <c r="P227497" i="1"/>
  <c r="O227498" i="1"/>
  <c r="P227498" i="1"/>
  <c r="O227499" i="1"/>
  <c r="P227499" i="1"/>
  <c r="O227500" i="1"/>
  <c r="P227500" i="1"/>
  <c r="O227501" i="1"/>
  <c r="P227501" i="1"/>
  <c r="O227502" i="1"/>
  <c r="P227502" i="1"/>
  <c r="O227503" i="1"/>
  <c r="P227503" i="1"/>
  <c r="O227504" i="1"/>
  <c r="P227504" i="1"/>
  <c r="O227505" i="1"/>
  <c r="P227505" i="1"/>
  <c r="O227506" i="1"/>
  <c r="P227506" i="1"/>
  <c r="O227507" i="1"/>
  <c r="P227507" i="1"/>
  <c r="O227508" i="1"/>
  <c r="P227508" i="1"/>
  <c r="O227509" i="1"/>
  <c r="P227509" i="1"/>
  <c r="O227510" i="1"/>
  <c r="P227510" i="1"/>
  <c r="O227511" i="1"/>
  <c r="P227511" i="1"/>
  <c r="O227512" i="1"/>
  <c r="P227512" i="1"/>
  <c r="O227513" i="1"/>
  <c r="P227513" i="1"/>
  <c r="O227514" i="1"/>
  <c r="P227514" i="1"/>
  <c r="O227515" i="1"/>
  <c r="P227515" i="1"/>
  <c r="O227516" i="1"/>
  <c r="P227516" i="1"/>
  <c r="O227517" i="1"/>
  <c r="P227517" i="1"/>
  <c r="O227518" i="1"/>
  <c r="P227518" i="1"/>
  <c r="O227519" i="1"/>
  <c r="P227519" i="1"/>
  <c r="O227520" i="1"/>
  <c r="P227520" i="1"/>
  <c r="O227521" i="1"/>
  <c r="P227521" i="1"/>
  <c r="O227522" i="1"/>
  <c r="P227522" i="1"/>
  <c r="O227523" i="1"/>
  <c r="P227523" i="1"/>
  <c r="O227524" i="1"/>
  <c r="P227524" i="1"/>
  <c r="O227525" i="1"/>
  <c r="P227525" i="1"/>
  <c r="O227526" i="1"/>
  <c r="P227526" i="1"/>
  <c r="O227527" i="1"/>
  <c r="P227527" i="1"/>
  <c r="O227528" i="1"/>
  <c r="P227528" i="1"/>
  <c r="O227529" i="1"/>
  <c r="P227529" i="1"/>
  <c r="O227530" i="1"/>
  <c r="P227530" i="1"/>
  <c r="O227531" i="1"/>
  <c r="P227531" i="1"/>
  <c r="O227532" i="1"/>
  <c r="P227532" i="1"/>
  <c r="O227533" i="1"/>
  <c r="P227533" i="1"/>
  <c r="O227534" i="1"/>
  <c r="P227534" i="1"/>
  <c r="O227535" i="1"/>
  <c r="P227535" i="1"/>
  <c r="O227536" i="1"/>
  <c r="P227536" i="1"/>
  <c r="O227537" i="1"/>
  <c r="P227537" i="1"/>
  <c r="O227538" i="1"/>
  <c r="P227538" i="1"/>
  <c r="O227539" i="1"/>
  <c r="P227539" i="1"/>
  <c r="O227540" i="1"/>
  <c r="P227540" i="1"/>
  <c r="O227541" i="1"/>
  <c r="P227541" i="1"/>
  <c r="O227542" i="1"/>
  <c r="P227542" i="1"/>
  <c r="O227543" i="1"/>
  <c r="P227543" i="1"/>
  <c r="O227544" i="1"/>
  <c r="P227544" i="1"/>
  <c r="O227545" i="1"/>
  <c r="P227545" i="1"/>
  <c r="O227546" i="1"/>
  <c r="P227546" i="1"/>
  <c r="O227547" i="1"/>
  <c r="P227547" i="1"/>
  <c r="O227548" i="1"/>
  <c r="P227548" i="1"/>
  <c r="O227549" i="1"/>
  <c r="P227549" i="1"/>
  <c r="O227550" i="1"/>
  <c r="P227550" i="1"/>
  <c r="O227551" i="1"/>
  <c r="P227551" i="1"/>
  <c r="O227552" i="1"/>
  <c r="P227552" i="1"/>
  <c r="O227553" i="1"/>
  <c r="P227553" i="1"/>
  <c r="O227554" i="1"/>
  <c r="P227554" i="1"/>
  <c r="O227555" i="1"/>
  <c r="P227555" i="1"/>
  <c r="O227556" i="1"/>
  <c r="P227556" i="1"/>
  <c r="O227557" i="1"/>
  <c r="P227557" i="1"/>
  <c r="O227558" i="1"/>
  <c r="P227558" i="1"/>
  <c r="O227559" i="1"/>
  <c r="P227559" i="1"/>
  <c r="O227560" i="1"/>
  <c r="P227560" i="1"/>
  <c r="O227561" i="1"/>
  <c r="P227561" i="1"/>
  <c r="O227562" i="1"/>
  <c r="P227562" i="1"/>
  <c r="O227563" i="1"/>
  <c r="P227563" i="1"/>
  <c r="O227564" i="1"/>
  <c r="P227564" i="1"/>
  <c r="O227565" i="1"/>
  <c r="P227565" i="1"/>
  <c r="O227566" i="1"/>
  <c r="P227566" i="1"/>
  <c r="O227567" i="1"/>
  <c r="P227567" i="1"/>
  <c r="O227568" i="1"/>
  <c r="P227568" i="1"/>
  <c r="O227569" i="1"/>
  <c r="P227569" i="1"/>
  <c r="O227570" i="1"/>
  <c r="P227570" i="1"/>
  <c r="O227571" i="1"/>
  <c r="P227571" i="1"/>
  <c r="O227572" i="1"/>
  <c r="P227572" i="1"/>
  <c r="O227573" i="1"/>
  <c r="P227573" i="1"/>
  <c r="O227574" i="1"/>
  <c r="P227574" i="1"/>
  <c r="O227575" i="1"/>
  <c r="P227575" i="1"/>
  <c r="O227576" i="1"/>
  <c r="P227576" i="1"/>
  <c r="O227577" i="1"/>
  <c r="P227577" i="1"/>
  <c r="O227578" i="1"/>
  <c r="P227578" i="1"/>
  <c r="O227579" i="1"/>
  <c r="P227579" i="1"/>
  <c r="O227580" i="1"/>
  <c r="P227580" i="1"/>
  <c r="O227581" i="1"/>
  <c r="P227581" i="1"/>
  <c r="O227582" i="1"/>
  <c r="P227582" i="1"/>
  <c r="O227583" i="1"/>
  <c r="P227583" i="1"/>
  <c r="O227584" i="1"/>
  <c r="P227584" i="1"/>
  <c r="O227585" i="1"/>
  <c r="P227585" i="1"/>
  <c r="O227586" i="1"/>
  <c r="P227586" i="1"/>
  <c r="O227587" i="1"/>
  <c r="P227587" i="1"/>
  <c r="O227588" i="1"/>
  <c r="P227588" i="1"/>
  <c r="O227589" i="1"/>
  <c r="P227589" i="1"/>
  <c r="O227590" i="1"/>
  <c r="P227590" i="1"/>
  <c r="O227591" i="1"/>
  <c r="P227591" i="1"/>
  <c r="O227592" i="1"/>
  <c r="P227592" i="1"/>
  <c r="O227593" i="1"/>
  <c r="P227593" i="1"/>
  <c r="O227594" i="1"/>
  <c r="P227594" i="1"/>
  <c r="O227595" i="1"/>
  <c r="P227595" i="1"/>
  <c r="O227596" i="1"/>
  <c r="P227596" i="1"/>
  <c r="O227597" i="1"/>
  <c r="P227597" i="1"/>
  <c r="O227598" i="1"/>
  <c r="P227598" i="1"/>
  <c r="O227599" i="1"/>
  <c r="P227599" i="1"/>
  <c r="O227600" i="1"/>
  <c r="P227600" i="1"/>
  <c r="O227601" i="1"/>
  <c r="P227601" i="1"/>
  <c r="O227602" i="1"/>
  <c r="P227602" i="1"/>
  <c r="O227603" i="1"/>
  <c r="P227603" i="1"/>
  <c r="O227604" i="1"/>
  <c r="P227604" i="1"/>
  <c r="O227605" i="1"/>
  <c r="P227605" i="1"/>
  <c r="O227606" i="1"/>
  <c r="P227606" i="1"/>
  <c r="O227607" i="1"/>
  <c r="P227607" i="1"/>
  <c r="O227608" i="1"/>
  <c r="P227608" i="1"/>
  <c r="O227609" i="1"/>
  <c r="P227609" i="1"/>
  <c r="O227610" i="1"/>
  <c r="P227610" i="1"/>
  <c r="O227611" i="1"/>
  <c r="P227611" i="1"/>
  <c r="O227612" i="1"/>
  <c r="P227612" i="1"/>
  <c r="O227613" i="1"/>
  <c r="P227613" i="1"/>
  <c r="O227614" i="1"/>
  <c r="P227614" i="1"/>
  <c r="O227615" i="1"/>
  <c r="P227615" i="1"/>
  <c r="O227616" i="1"/>
  <c r="P227616" i="1"/>
  <c r="O227617" i="1"/>
  <c r="P227617" i="1"/>
  <c r="O227618" i="1"/>
  <c r="P227618" i="1"/>
  <c r="O227619" i="1"/>
  <c r="P227619" i="1"/>
  <c r="O227620" i="1"/>
  <c r="P227620" i="1"/>
  <c r="O227621" i="1"/>
  <c r="P227621" i="1"/>
  <c r="O227622" i="1"/>
  <c r="P227622" i="1"/>
  <c r="O227623" i="1"/>
  <c r="P227623" i="1"/>
  <c r="O227624" i="1"/>
  <c r="P227624" i="1"/>
  <c r="O227625" i="1"/>
  <c r="P227625" i="1"/>
  <c r="O227626" i="1"/>
  <c r="P227626" i="1"/>
  <c r="O227627" i="1"/>
  <c r="P227627" i="1"/>
  <c r="O227628" i="1"/>
  <c r="P227628" i="1"/>
  <c r="O227629" i="1"/>
  <c r="P227629" i="1"/>
  <c r="O227630" i="1"/>
  <c r="P227630" i="1"/>
  <c r="O227631" i="1"/>
  <c r="P227631" i="1"/>
  <c r="O227632" i="1"/>
  <c r="P227632" i="1"/>
  <c r="O227633" i="1"/>
  <c r="P227633" i="1"/>
  <c r="O227634" i="1"/>
  <c r="P227634" i="1"/>
  <c r="O227635" i="1"/>
  <c r="P227635" i="1"/>
  <c r="O227636" i="1"/>
  <c r="P227636" i="1"/>
  <c r="O227637" i="1"/>
  <c r="P227637" i="1"/>
  <c r="O227638" i="1"/>
  <c r="P227638" i="1"/>
  <c r="O227639" i="1"/>
  <c r="P227639" i="1"/>
  <c r="O227640" i="1"/>
  <c r="P227640" i="1"/>
  <c r="O227641" i="1"/>
  <c r="P227641" i="1"/>
  <c r="O227642" i="1"/>
  <c r="P227642" i="1"/>
  <c r="O227643" i="1"/>
  <c r="P227643" i="1"/>
  <c r="O227644" i="1"/>
  <c r="P227644" i="1"/>
  <c r="O227645" i="1"/>
  <c r="P227645" i="1"/>
  <c r="O227646" i="1"/>
  <c r="P227646" i="1"/>
  <c r="O227647" i="1"/>
  <c r="P227647" i="1"/>
  <c r="O227648" i="1"/>
  <c r="P227648" i="1"/>
  <c r="O227649" i="1"/>
  <c r="P227649" i="1"/>
  <c r="O227650" i="1"/>
  <c r="P227650" i="1"/>
  <c r="O227651" i="1"/>
  <c r="P227651" i="1"/>
  <c r="O227652" i="1"/>
  <c r="P227652" i="1"/>
  <c r="O227653" i="1"/>
  <c r="P227653" i="1"/>
  <c r="O227654" i="1"/>
  <c r="P227654" i="1"/>
  <c r="O227655" i="1"/>
  <c r="P227655" i="1"/>
  <c r="O227656" i="1"/>
  <c r="P227656" i="1"/>
  <c r="O227657" i="1"/>
  <c r="P227657" i="1"/>
  <c r="O227658" i="1"/>
  <c r="P227658" i="1"/>
  <c r="O227659" i="1"/>
  <c r="P227659" i="1"/>
  <c r="O227660" i="1"/>
  <c r="P227660" i="1"/>
  <c r="O227661" i="1"/>
  <c r="P227661" i="1"/>
  <c r="O227662" i="1"/>
  <c r="P227662" i="1"/>
  <c r="O227663" i="1"/>
  <c r="P227663" i="1"/>
  <c r="O227664" i="1"/>
  <c r="P227664" i="1"/>
  <c r="O227665" i="1"/>
  <c r="P227665" i="1"/>
  <c r="O227666" i="1"/>
  <c r="P227666" i="1"/>
  <c r="O227667" i="1"/>
  <c r="P227667" i="1"/>
  <c r="O227668" i="1"/>
  <c r="P227668" i="1"/>
  <c r="O227669" i="1"/>
  <c r="P227669" i="1"/>
  <c r="O227670" i="1"/>
  <c r="P227670" i="1"/>
  <c r="O227671" i="1"/>
  <c r="P227671" i="1"/>
  <c r="O227672" i="1"/>
  <c r="P227672" i="1"/>
  <c r="O227673" i="1"/>
  <c r="P227673" i="1"/>
  <c r="O227674" i="1"/>
  <c r="P227674" i="1"/>
  <c r="O227675" i="1"/>
  <c r="P227675" i="1"/>
  <c r="O227676" i="1"/>
  <c r="P227676" i="1"/>
  <c r="O227677" i="1"/>
  <c r="P227677" i="1"/>
  <c r="O227678" i="1"/>
  <c r="P227678" i="1"/>
  <c r="O227679" i="1"/>
  <c r="P227679" i="1"/>
  <c r="O227680" i="1"/>
  <c r="P227680" i="1"/>
  <c r="O227681" i="1"/>
  <c r="P227681" i="1"/>
  <c r="O227682" i="1"/>
  <c r="P227682" i="1"/>
  <c r="O227683" i="1"/>
  <c r="P227683" i="1"/>
  <c r="O227684" i="1"/>
  <c r="P227684" i="1"/>
  <c r="O227685" i="1"/>
  <c r="P227685" i="1"/>
  <c r="O227686" i="1"/>
  <c r="P227686" i="1"/>
  <c r="O227687" i="1"/>
  <c r="P227687" i="1"/>
  <c r="O227688" i="1"/>
  <c r="P227688" i="1"/>
  <c r="O227689" i="1"/>
  <c r="P227689" i="1"/>
  <c r="O227690" i="1"/>
  <c r="P227690" i="1"/>
  <c r="O227691" i="1"/>
  <c r="P227691" i="1"/>
  <c r="O227692" i="1"/>
  <c r="P227692" i="1"/>
  <c r="O227693" i="1"/>
  <c r="P227693" i="1"/>
  <c r="O227694" i="1"/>
  <c r="P227694" i="1"/>
  <c r="O227695" i="1"/>
  <c r="P227695" i="1"/>
  <c r="O227696" i="1"/>
  <c r="P227696" i="1"/>
  <c r="O227697" i="1"/>
  <c r="P227697" i="1"/>
  <c r="O227698" i="1"/>
  <c r="P227698" i="1"/>
  <c r="O227699" i="1"/>
  <c r="P227699" i="1"/>
  <c r="O227700" i="1"/>
  <c r="P227700" i="1"/>
  <c r="O227701" i="1"/>
  <c r="P227701" i="1"/>
  <c r="O227702" i="1"/>
  <c r="P227702" i="1"/>
  <c r="O227703" i="1"/>
  <c r="P227703" i="1"/>
  <c r="O227704" i="1"/>
  <c r="P227704" i="1"/>
  <c r="O227705" i="1"/>
  <c r="P227705" i="1"/>
  <c r="O227706" i="1"/>
  <c r="P227706" i="1"/>
  <c r="O227707" i="1"/>
  <c r="P227707" i="1"/>
  <c r="O227708" i="1"/>
  <c r="P227708" i="1"/>
  <c r="O227709" i="1"/>
  <c r="P227709" i="1"/>
  <c r="O227710" i="1"/>
  <c r="P227710" i="1"/>
  <c r="O227711" i="1"/>
  <c r="P227711" i="1"/>
  <c r="O227712" i="1"/>
  <c r="P227712" i="1"/>
  <c r="O227713" i="1"/>
  <c r="P227713" i="1"/>
  <c r="O227714" i="1"/>
  <c r="P227714" i="1"/>
  <c r="O227715" i="1"/>
  <c r="P227715" i="1"/>
  <c r="O227716" i="1"/>
  <c r="P227716" i="1"/>
  <c r="O227717" i="1"/>
  <c r="P227717" i="1"/>
  <c r="O227718" i="1"/>
  <c r="P227718" i="1"/>
  <c r="O227719" i="1"/>
  <c r="P227719" i="1"/>
  <c r="O227720" i="1"/>
  <c r="P227720" i="1"/>
  <c r="O227721" i="1"/>
  <c r="P227721" i="1"/>
  <c r="O227722" i="1"/>
  <c r="P227722" i="1"/>
  <c r="O227723" i="1"/>
  <c r="P227723" i="1"/>
  <c r="O227724" i="1"/>
  <c r="P227724" i="1"/>
  <c r="O227725" i="1"/>
  <c r="P227725" i="1"/>
  <c r="O227726" i="1"/>
  <c r="P227726" i="1"/>
  <c r="O227727" i="1"/>
  <c r="P227727" i="1"/>
  <c r="O227728" i="1"/>
  <c r="P227728" i="1"/>
  <c r="O227729" i="1"/>
  <c r="P227729" i="1"/>
  <c r="O227730" i="1"/>
  <c r="P227730" i="1"/>
  <c r="O227731" i="1"/>
  <c r="P227731" i="1"/>
  <c r="O227732" i="1"/>
  <c r="P227732" i="1"/>
  <c r="O227733" i="1"/>
  <c r="P227733" i="1"/>
  <c r="O227734" i="1"/>
  <c r="P227734" i="1"/>
  <c r="O227735" i="1"/>
  <c r="P227735" i="1"/>
  <c r="O227736" i="1"/>
  <c r="P227736" i="1"/>
  <c r="O227737" i="1"/>
  <c r="P227737" i="1"/>
  <c r="O227738" i="1"/>
  <c r="P227738" i="1"/>
  <c r="O227739" i="1"/>
  <c r="P227739" i="1"/>
  <c r="O227740" i="1"/>
  <c r="P227740" i="1"/>
  <c r="O227741" i="1"/>
  <c r="P227741" i="1"/>
  <c r="O227742" i="1"/>
  <c r="P227742" i="1"/>
  <c r="O227743" i="1"/>
  <c r="P227743" i="1"/>
  <c r="O227744" i="1"/>
  <c r="P227744" i="1"/>
  <c r="O227745" i="1"/>
  <c r="P227745" i="1"/>
  <c r="O227746" i="1"/>
  <c r="P227746" i="1"/>
  <c r="O227747" i="1"/>
  <c r="P227747" i="1"/>
  <c r="O227748" i="1"/>
  <c r="P227748" i="1"/>
  <c r="O227749" i="1"/>
  <c r="P227749" i="1"/>
  <c r="O227750" i="1"/>
  <c r="P227750" i="1"/>
  <c r="O227751" i="1"/>
  <c r="P227751" i="1"/>
  <c r="O227752" i="1"/>
  <c r="P227752" i="1"/>
  <c r="O227753" i="1"/>
  <c r="P227753" i="1"/>
  <c r="O227754" i="1"/>
  <c r="P227754" i="1"/>
  <c r="O227755" i="1"/>
  <c r="P227755" i="1"/>
  <c r="O227756" i="1"/>
  <c r="P227756" i="1"/>
  <c r="O227757" i="1"/>
  <c r="P227757" i="1"/>
  <c r="O227758" i="1"/>
  <c r="P227758" i="1"/>
  <c r="O227759" i="1"/>
  <c r="P227759" i="1"/>
  <c r="O227760" i="1"/>
  <c r="P227760" i="1"/>
  <c r="O227761" i="1"/>
  <c r="P227761" i="1"/>
  <c r="O227762" i="1"/>
  <c r="P227762" i="1"/>
  <c r="O227763" i="1"/>
  <c r="P227763" i="1"/>
  <c r="O227764" i="1"/>
  <c r="P227764" i="1"/>
  <c r="O227765" i="1"/>
  <c r="P227765" i="1"/>
  <c r="O227766" i="1"/>
  <c r="P227766" i="1"/>
  <c r="O227767" i="1"/>
  <c r="P227767" i="1"/>
  <c r="O227768" i="1"/>
  <c r="P227768" i="1"/>
  <c r="O227769" i="1"/>
  <c r="P227769" i="1"/>
  <c r="O227770" i="1"/>
  <c r="P227770" i="1"/>
  <c r="O227771" i="1"/>
  <c r="P227771" i="1"/>
  <c r="O227772" i="1"/>
  <c r="P227772" i="1"/>
  <c r="O227773" i="1"/>
  <c r="P227773" i="1"/>
  <c r="O227774" i="1"/>
  <c r="P227774" i="1"/>
  <c r="O227775" i="1"/>
  <c r="P227775" i="1"/>
  <c r="O227776" i="1"/>
  <c r="P227776" i="1"/>
  <c r="O227777" i="1"/>
  <c r="P227777" i="1"/>
  <c r="O227778" i="1"/>
  <c r="P227778" i="1"/>
  <c r="O227779" i="1"/>
  <c r="P227779" i="1"/>
  <c r="O227780" i="1"/>
  <c r="P227780" i="1"/>
  <c r="O227781" i="1"/>
  <c r="P227781" i="1"/>
  <c r="O227782" i="1"/>
  <c r="P227782" i="1"/>
  <c r="O227783" i="1"/>
  <c r="P227783" i="1"/>
  <c r="O227784" i="1"/>
  <c r="P227784" i="1"/>
  <c r="O227785" i="1"/>
  <c r="P227785" i="1"/>
  <c r="O227786" i="1"/>
  <c r="P227786" i="1"/>
  <c r="O227787" i="1"/>
  <c r="P227787" i="1"/>
  <c r="O227788" i="1"/>
  <c r="P227788" i="1"/>
  <c r="O227789" i="1"/>
  <c r="P227789" i="1"/>
  <c r="O227790" i="1"/>
  <c r="P227790" i="1"/>
  <c r="O227791" i="1"/>
  <c r="P227791" i="1"/>
  <c r="O227792" i="1"/>
  <c r="P227792" i="1"/>
  <c r="O227793" i="1"/>
  <c r="P227793" i="1"/>
  <c r="O227794" i="1"/>
  <c r="P227794" i="1"/>
  <c r="O227795" i="1"/>
  <c r="P227795" i="1"/>
  <c r="O227796" i="1"/>
  <c r="P227796" i="1"/>
  <c r="O227797" i="1"/>
  <c r="P227797" i="1"/>
  <c r="O227798" i="1"/>
  <c r="P227798" i="1"/>
  <c r="O227799" i="1"/>
  <c r="P227799" i="1"/>
  <c r="O227800" i="1"/>
  <c r="P227800" i="1"/>
  <c r="O227801" i="1"/>
  <c r="P227801" i="1"/>
  <c r="O227802" i="1"/>
  <c r="P227802" i="1"/>
  <c r="O227803" i="1"/>
  <c r="P227803" i="1"/>
  <c r="O227804" i="1"/>
  <c r="P227804" i="1"/>
  <c r="O227805" i="1"/>
  <c r="P227805" i="1"/>
  <c r="O227806" i="1"/>
  <c r="P227806" i="1"/>
  <c r="O227807" i="1"/>
  <c r="P227807" i="1"/>
  <c r="O227808" i="1"/>
  <c r="P227808" i="1"/>
  <c r="O227809" i="1"/>
  <c r="P227809" i="1"/>
  <c r="O227810" i="1"/>
  <c r="P227810" i="1"/>
  <c r="O227811" i="1"/>
  <c r="P227811" i="1"/>
  <c r="O227812" i="1"/>
  <c r="P227812" i="1"/>
  <c r="O227813" i="1"/>
  <c r="P227813" i="1"/>
  <c r="O227814" i="1"/>
  <c r="P227814" i="1"/>
  <c r="O227815" i="1"/>
  <c r="P227815" i="1"/>
  <c r="O227816" i="1"/>
  <c r="P227816" i="1"/>
  <c r="O227817" i="1"/>
  <c r="P227817" i="1"/>
  <c r="O227818" i="1"/>
  <c r="P227818" i="1"/>
  <c r="O227819" i="1"/>
  <c r="P227819" i="1"/>
  <c r="O227820" i="1"/>
  <c r="P227820" i="1"/>
  <c r="O227821" i="1"/>
  <c r="P227821" i="1"/>
  <c r="O227822" i="1"/>
  <c r="P227822" i="1"/>
  <c r="O227823" i="1"/>
  <c r="P227823" i="1"/>
  <c r="O227824" i="1"/>
  <c r="P227824" i="1"/>
  <c r="O227825" i="1"/>
  <c r="P227825" i="1"/>
  <c r="O227826" i="1"/>
  <c r="P227826" i="1"/>
  <c r="O227827" i="1"/>
  <c r="P227827" i="1"/>
  <c r="O227828" i="1"/>
  <c r="P227828" i="1"/>
  <c r="O227829" i="1"/>
  <c r="P227829" i="1"/>
  <c r="O227830" i="1"/>
  <c r="P227830" i="1"/>
  <c r="O227831" i="1"/>
  <c r="P227831" i="1"/>
  <c r="O227832" i="1"/>
  <c r="P227832" i="1"/>
  <c r="O227833" i="1"/>
  <c r="P227833" i="1"/>
  <c r="O227834" i="1"/>
  <c r="P227834" i="1"/>
  <c r="O227835" i="1"/>
  <c r="P227835" i="1"/>
  <c r="O227836" i="1"/>
  <c r="P227836" i="1"/>
  <c r="O227837" i="1"/>
  <c r="P227837" i="1"/>
  <c r="O227838" i="1"/>
  <c r="P227838" i="1"/>
  <c r="O227839" i="1"/>
  <c r="P227839" i="1"/>
  <c r="O227840" i="1"/>
  <c r="P227840" i="1"/>
  <c r="O227841" i="1"/>
  <c r="P227841" i="1"/>
  <c r="O227842" i="1"/>
  <c r="P227842" i="1"/>
  <c r="O227843" i="1"/>
  <c r="P227843" i="1"/>
  <c r="O227844" i="1"/>
  <c r="P227844" i="1"/>
  <c r="O227845" i="1"/>
  <c r="P227845" i="1"/>
  <c r="O227846" i="1"/>
  <c r="P227846" i="1"/>
  <c r="O227847" i="1"/>
  <c r="P227847" i="1"/>
  <c r="O227848" i="1"/>
  <c r="P227848" i="1"/>
  <c r="O227849" i="1"/>
  <c r="P227849" i="1"/>
  <c r="O227850" i="1"/>
  <c r="P227850" i="1"/>
  <c r="O227851" i="1"/>
  <c r="P227851" i="1"/>
  <c r="O227852" i="1"/>
  <c r="P227852" i="1"/>
  <c r="O227853" i="1"/>
  <c r="P227853" i="1"/>
  <c r="O227854" i="1"/>
  <c r="P227854" i="1"/>
  <c r="O227855" i="1"/>
  <c r="P227855" i="1"/>
  <c r="O227856" i="1"/>
  <c r="P227856" i="1"/>
  <c r="O227857" i="1"/>
  <c r="P227857" i="1"/>
  <c r="O227858" i="1"/>
  <c r="P227858" i="1"/>
  <c r="O227859" i="1"/>
  <c r="P227859" i="1"/>
  <c r="O227860" i="1"/>
  <c r="P227860" i="1"/>
  <c r="O227861" i="1"/>
  <c r="P227861" i="1"/>
  <c r="O227862" i="1"/>
  <c r="P227862" i="1"/>
  <c r="O227863" i="1"/>
  <c r="P227863" i="1"/>
  <c r="O227864" i="1"/>
  <c r="P227864" i="1"/>
  <c r="O227865" i="1"/>
  <c r="P227865" i="1"/>
  <c r="O227866" i="1"/>
  <c r="P227866" i="1"/>
  <c r="O227867" i="1"/>
  <c r="P227867" i="1"/>
  <c r="O227868" i="1"/>
  <c r="P227868" i="1"/>
  <c r="O227869" i="1"/>
  <c r="P227869" i="1"/>
  <c r="O227870" i="1"/>
  <c r="P227870" i="1"/>
  <c r="O227871" i="1"/>
  <c r="P227871" i="1"/>
  <c r="O227872" i="1"/>
  <c r="P227872" i="1"/>
  <c r="O227873" i="1"/>
  <c r="P227873" i="1"/>
  <c r="O227874" i="1"/>
  <c r="P227874" i="1"/>
  <c r="O227875" i="1"/>
  <c r="P227875" i="1"/>
  <c r="O227876" i="1"/>
  <c r="P227876" i="1"/>
  <c r="O227877" i="1"/>
  <c r="P227877" i="1"/>
  <c r="O227878" i="1"/>
  <c r="P227878" i="1"/>
  <c r="O227879" i="1"/>
  <c r="P227879" i="1"/>
  <c r="O227880" i="1"/>
  <c r="P227880" i="1"/>
  <c r="O227881" i="1"/>
  <c r="P227881" i="1"/>
  <c r="O227882" i="1"/>
  <c r="P227882" i="1"/>
  <c r="O227883" i="1"/>
  <c r="P227883" i="1"/>
  <c r="O227884" i="1"/>
  <c r="P227884" i="1"/>
  <c r="O227885" i="1"/>
  <c r="P227885" i="1"/>
  <c r="O227886" i="1"/>
  <c r="P227886" i="1"/>
  <c r="O227887" i="1"/>
  <c r="P227887" i="1"/>
  <c r="O227888" i="1"/>
  <c r="P227888" i="1"/>
  <c r="O227889" i="1"/>
  <c r="P227889" i="1"/>
  <c r="O227890" i="1"/>
  <c r="P227890" i="1"/>
  <c r="O227891" i="1"/>
  <c r="P227891" i="1"/>
  <c r="O227892" i="1"/>
  <c r="P227892" i="1"/>
  <c r="O227893" i="1"/>
  <c r="P227893" i="1"/>
  <c r="O227894" i="1"/>
  <c r="P227894" i="1"/>
  <c r="O227895" i="1"/>
  <c r="P227895" i="1"/>
  <c r="O227896" i="1"/>
  <c r="P227896" i="1"/>
  <c r="O227897" i="1"/>
  <c r="P227897" i="1"/>
  <c r="O227898" i="1"/>
  <c r="P227898" i="1"/>
  <c r="O227899" i="1"/>
  <c r="P227899" i="1"/>
  <c r="O227900" i="1"/>
  <c r="P227900" i="1"/>
  <c r="O227901" i="1"/>
  <c r="P227901" i="1"/>
  <c r="O227902" i="1"/>
  <c r="P227902" i="1"/>
  <c r="O227903" i="1"/>
  <c r="P227903" i="1"/>
  <c r="O227904" i="1"/>
  <c r="P227904" i="1"/>
  <c r="O227905" i="1"/>
  <c r="P227905" i="1"/>
  <c r="O227906" i="1"/>
  <c r="P227906" i="1"/>
  <c r="O227907" i="1"/>
  <c r="P227907" i="1"/>
  <c r="O227908" i="1"/>
  <c r="P227908" i="1"/>
  <c r="O227909" i="1"/>
  <c r="P227909" i="1"/>
  <c r="O227910" i="1"/>
  <c r="P227910" i="1"/>
  <c r="O227911" i="1"/>
  <c r="P227911" i="1"/>
  <c r="O227912" i="1"/>
  <c r="P227912" i="1"/>
  <c r="O227913" i="1"/>
  <c r="P227913" i="1"/>
  <c r="O227914" i="1"/>
  <c r="P227914" i="1"/>
  <c r="O227915" i="1"/>
  <c r="P227915" i="1"/>
  <c r="O227916" i="1"/>
  <c r="P227916" i="1"/>
  <c r="O227917" i="1"/>
  <c r="P227917" i="1"/>
  <c r="O227918" i="1"/>
  <c r="P227918" i="1"/>
  <c r="O227919" i="1"/>
  <c r="P227919" i="1"/>
  <c r="O227920" i="1"/>
  <c r="P227920" i="1"/>
  <c r="O227921" i="1"/>
  <c r="P227921" i="1"/>
  <c r="O227922" i="1"/>
  <c r="P227922" i="1"/>
  <c r="O227923" i="1"/>
  <c r="P227923" i="1"/>
  <c r="O227924" i="1"/>
  <c r="P227924" i="1"/>
  <c r="O227925" i="1"/>
  <c r="P227925" i="1"/>
  <c r="O227926" i="1"/>
  <c r="P227926" i="1"/>
  <c r="O227927" i="1"/>
  <c r="P227927" i="1"/>
  <c r="O227928" i="1"/>
  <c r="P227928" i="1"/>
  <c r="O227929" i="1"/>
  <c r="P227929" i="1"/>
  <c r="O227930" i="1"/>
  <c r="P227930" i="1"/>
  <c r="O227931" i="1"/>
  <c r="P227931" i="1"/>
  <c r="O227932" i="1"/>
  <c r="P227932" i="1"/>
  <c r="O227933" i="1"/>
  <c r="P227933" i="1"/>
  <c r="O227934" i="1"/>
  <c r="P227934" i="1"/>
  <c r="O227935" i="1"/>
  <c r="P227935" i="1"/>
  <c r="O227936" i="1"/>
  <c r="P227936" i="1"/>
  <c r="O227937" i="1"/>
  <c r="P227937" i="1"/>
  <c r="O227938" i="1"/>
  <c r="P227938" i="1"/>
  <c r="O227939" i="1"/>
  <c r="P227939" i="1"/>
  <c r="O227940" i="1"/>
  <c r="P227940" i="1"/>
  <c r="O227941" i="1"/>
  <c r="P227941" i="1"/>
  <c r="O227942" i="1"/>
  <c r="P227942" i="1"/>
  <c r="O227943" i="1"/>
  <c r="P227943" i="1"/>
  <c r="O227944" i="1"/>
  <c r="P227944" i="1"/>
  <c r="O227945" i="1"/>
  <c r="P227945" i="1"/>
  <c r="O227946" i="1"/>
  <c r="P227946" i="1"/>
  <c r="O227947" i="1"/>
  <c r="P227947" i="1"/>
  <c r="O227948" i="1"/>
  <c r="P227948" i="1"/>
  <c r="O227949" i="1"/>
  <c r="P227949" i="1"/>
  <c r="O227950" i="1"/>
  <c r="P227950" i="1"/>
  <c r="O227951" i="1"/>
  <c r="P227951" i="1"/>
  <c r="O227952" i="1"/>
  <c r="P227952" i="1"/>
  <c r="O227953" i="1"/>
  <c r="P227953" i="1"/>
  <c r="O227954" i="1"/>
  <c r="P227954" i="1"/>
  <c r="O227955" i="1"/>
  <c r="P227955" i="1"/>
  <c r="O227956" i="1"/>
  <c r="P227956" i="1"/>
  <c r="O227957" i="1"/>
  <c r="P227957" i="1"/>
  <c r="O227958" i="1"/>
  <c r="P227958" i="1"/>
  <c r="O227959" i="1"/>
  <c r="P227959" i="1"/>
  <c r="O227960" i="1"/>
  <c r="P227960" i="1"/>
  <c r="O227961" i="1"/>
  <c r="P227961" i="1"/>
  <c r="O227962" i="1"/>
  <c r="P227962" i="1"/>
  <c r="O227963" i="1"/>
  <c r="P227963" i="1"/>
  <c r="O227964" i="1"/>
  <c r="P227964" i="1"/>
  <c r="O227965" i="1"/>
  <c r="P227965" i="1"/>
  <c r="O227966" i="1"/>
  <c r="P227966" i="1"/>
  <c r="O227967" i="1"/>
  <c r="P227967" i="1"/>
  <c r="O227968" i="1"/>
  <c r="P227968" i="1"/>
  <c r="O227969" i="1"/>
  <c r="P227969" i="1"/>
  <c r="O227970" i="1"/>
  <c r="P227970" i="1"/>
  <c r="O227971" i="1"/>
  <c r="P227971" i="1"/>
  <c r="O227972" i="1"/>
  <c r="P227972" i="1"/>
  <c r="O227973" i="1"/>
  <c r="P227973" i="1"/>
  <c r="O227974" i="1"/>
  <c r="P227974" i="1"/>
  <c r="O227975" i="1"/>
  <c r="P227975" i="1"/>
  <c r="O227976" i="1"/>
  <c r="P227976" i="1"/>
  <c r="O227977" i="1"/>
  <c r="P227977" i="1"/>
  <c r="O227978" i="1"/>
  <c r="P227978" i="1"/>
  <c r="O227979" i="1"/>
  <c r="P227979" i="1"/>
  <c r="O227980" i="1"/>
  <c r="P227980" i="1"/>
  <c r="O227981" i="1"/>
  <c r="P227981" i="1"/>
  <c r="O227982" i="1"/>
  <c r="P227982" i="1"/>
  <c r="O227983" i="1"/>
  <c r="P227983" i="1"/>
  <c r="O227984" i="1"/>
  <c r="P227984" i="1"/>
  <c r="O227985" i="1"/>
  <c r="P227985" i="1"/>
  <c r="O227986" i="1"/>
  <c r="P227986" i="1"/>
  <c r="O227987" i="1"/>
  <c r="P227987" i="1"/>
  <c r="O227988" i="1"/>
  <c r="P227988" i="1"/>
  <c r="O227989" i="1"/>
  <c r="P227989" i="1"/>
  <c r="O227990" i="1"/>
  <c r="P227990" i="1"/>
  <c r="O227991" i="1"/>
  <c r="P227991" i="1"/>
  <c r="O227992" i="1"/>
  <c r="P227992" i="1"/>
  <c r="O227993" i="1"/>
  <c r="P227993" i="1"/>
  <c r="O227994" i="1"/>
  <c r="P227994" i="1"/>
  <c r="O227995" i="1"/>
  <c r="P227995" i="1"/>
  <c r="O227996" i="1"/>
  <c r="P227996" i="1"/>
  <c r="O227997" i="1"/>
  <c r="P227997" i="1"/>
  <c r="O227998" i="1"/>
  <c r="P227998" i="1"/>
  <c r="O227999" i="1"/>
  <c r="P227999" i="1"/>
  <c r="O228000" i="1"/>
  <c r="P228000" i="1"/>
  <c r="O228001" i="1"/>
  <c r="P228001" i="1"/>
  <c r="O228002" i="1"/>
  <c r="P228002" i="1"/>
  <c r="O228003" i="1"/>
  <c r="P228003" i="1"/>
  <c r="O228004" i="1"/>
  <c r="P228004" i="1"/>
  <c r="O228005" i="1"/>
  <c r="P228005" i="1"/>
  <c r="O228006" i="1"/>
  <c r="P228006" i="1"/>
  <c r="O228007" i="1"/>
  <c r="P228007" i="1"/>
  <c r="O228008" i="1"/>
  <c r="P228008" i="1"/>
  <c r="O228009" i="1"/>
  <c r="P228009" i="1"/>
  <c r="O228010" i="1"/>
  <c r="P228010" i="1"/>
  <c r="O228011" i="1"/>
  <c r="P228011" i="1"/>
  <c r="O228012" i="1"/>
  <c r="P228012" i="1"/>
  <c r="O228013" i="1"/>
  <c r="P228013" i="1"/>
  <c r="O228014" i="1"/>
  <c r="P228014" i="1"/>
  <c r="O228015" i="1"/>
  <c r="P228015" i="1"/>
  <c r="O228016" i="1"/>
  <c r="P228016" i="1"/>
  <c r="O228017" i="1"/>
  <c r="P228017" i="1"/>
  <c r="O228018" i="1"/>
  <c r="P228018" i="1"/>
  <c r="O228019" i="1"/>
  <c r="P228019" i="1"/>
  <c r="O228020" i="1"/>
  <c r="P228020" i="1"/>
  <c r="O228021" i="1"/>
  <c r="P228021" i="1"/>
  <c r="O228022" i="1"/>
  <c r="P228022" i="1"/>
  <c r="O228023" i="1"/>
  <c r="P228023" i="1"/>
  <c r="O228024" i="1"/>
  <c r="P228024" i="1"/>
  <c r="O228025" i="1"/>
  <c r="P228025" i="1"/>
  <c r="O228026" i="1"/>
  <c r="P228026" i="1"/>
  <c r="O228027" i="1"/>
  <c r="P228027" i="1"/>
  <c r="O228028" i="1"/>
  <c r="P228028" i="1"/>
  <c r="O228029" i="1"/>
  <c r="P228029" i="1"/>
  <c r="O228030" i="1"/>
  <c r="P228030" i="1"/>
  <c r="O228031" i="1"/>
  <c r="P228031" i="1"/>
  <c r="O228032" i="1"/>
  <c r="P228032" i="1"/>
  <c r="O228033" i="1"/>
  <c r="P228033" i="1"/>
  <c r="O228034" i="1"/>
  <c r="P228034" i="1"/>
  <c r="O228035" i="1"/>
  <c r="P228035" i="1"/>
  <c r="O228036" i="1"/>
  <c r="P228036" i="1"/>
  <c r="O228037" i="1"/>
  <c r="P228037" i="1"/>
  <c r="O228038" i="1"/>
  <c r="P228038" i="1"/>
  <c r="O228039" i="1"/>
  <c r="P228039" i="1"/>
  <c r="O228040" i="1"/>
  <c r="P228040" i="1"/>
  <c r="O228041" i="1"/>
  <c r="P228041" i="1"/>
  <c r="O228042" i="1"/>
  <c r="P228042" i="1"/>
  <c r="O228043" i="1"/>
  <c r="P228043" i="1"/>
  <c r="O228044" i="1"/>
  <c r="P228044" i="1"/>
  <c r="O228045" i="1"/>
  <c r="P228045" i="1"/>
  <c r="O228046" i="1"/>
  <c r="P228046" i="1"/>
  <c r="O228047" i="1"/>
  <c r="P228047" i="1"/>
  <c r="O228048" i="1"/>
  <c r="P228048" i="1"/>
  <c r="O228049" i="1"/>
  <c r="P228049" i="1"/>
  <c r="O228050" i="1"/>
  <c r="P228050" i="1"/>
  <c r="O228051" i="1"/>
  <c r="P228051" i="1"/>
  <c r="O228052" i="1"/>
  <c r="P228052" i="1"/>
  <c r="O228053" i="1"/>
  <c r="P228053" i="1"/>
  <c r="O228054" i="1"/>
  <c r="P228054" i="1"/>
  <c r="O228055" i="1"/>
  <c r="P228055" i="1"/>
  <c r="O228056" i="1"/>
  <c r="P228056" i="1"/>
  <c r="O228057" i="1"/>
  <c r="P228057" i="1"/>
  <c r="O228058" i="1"/>
  <c r="P228058" i="1"/>
  <c r="O228059" i="1"/>
  <c r="P228059" i="1"/>
  <c r="O228060" i="1"/>
  <c r="P228060" i="1"/>
  <c r="O228061" i="1"/>
  <c r="P228061" i="1"/>
  <c r="O228062" i="1"/>
  <c r="P228062" i="1"/>
  <c r="O228063" i="1"/>
  <c r="P228063" i="1"/>
  <c r="O228064" i="1"/>
  <c r="P228064" i="1"/>
  <c r="O228065" i="1"/>
  <c r="P228065" i="1"/>
  <c r="O228066" i="1"/>
  <c r="P228066" i="1"/>
  <c r="O228067" i="1"/>
  <c r="P228067" i="1"/>
  <c r="O228068" i="1"/>
  <c r="P228068" i="1"/>
  <c r="O228069" i="1"/>
  <c r="P228069" i="1"/>
  <c r="O228070" i="1"/>
  <c r="P228070" i="1"/>
  <c r="O228071" i="1"/>
  <c r="P228071" i="1"/>
  <c r="O228072" i="1"/>
  <c r="P228072" i="1"/>
  <c r="O228073" i="1"/>
  <c r="P228073" i="1"/>
  <c r="O228074" i="1"/>
  <c r="P228074" i="1"/>
  <c r="O228075" i="1"/>
  <c r="P228075" i="1"/>
  <c r="O228076" i="1"/>
  <c r="P228076" i="1"/>
  <c r="O228077" i="1"/>
  <c r="P228077" i="1"/>
  <c r="O228078" i="1"/>
  <c r="P228078" i="1"/>
  <c r="O228079" i="1"/>
  <c r="P228079" i="1"/>
  <c r="O228080" i="1"/>
  <c r="P228080" i="1"/>
  <c r="O228081" i="1"/>
  <c r="P228081" i="1"/>
  <c r="O228082" i="1"/>
  <c r="P228082" i="1"/>
  <c r="O228083" i="1"/>
  <c r="P228083" i="1"/>
  <c r="O228084" i="1"/>
  <c r="P228084" i="1"/>
  <c r="O228085" i="1"/>
  <c r="P228085" i="1"/>
  <c r="O228086" i="1"/>
  <c r="P228086" i="1"/>
  <c r="O228087" i="1"/>
  <c r="P228087" i="1"/>
  <c r="O228088" i="1"/>
  <c r="P228088" i="1"/>
  <c r="O228089" i="1"/>
  <c r="P228089" i="1"/>
  <c r="O228090" i="1"/>
  <c r="P228090" i="1"/>
  <c r="O228091" i="1"/>
  <c r="P228091" i="1"/>
  <c r="O228092" i="1"/>
  <c r="P228092" i="1"/>
  <c r="O228093" i="1"/>
  <c r="P228093" i="1"/>
  <c r="O228094" i="1"/>
  <c r="P228094" i="1"/>
  <c r="O228095" i="1"/>
  <c r="P228095" i="1"/>
  <c r="O228096" i="1"/>
  <c r="P228096" i="1"/>
  <c r="O228097" i="1"/>
  <c r="P228097" i="1"/>
  <c r="O228098" i="1"/>
  <c r="P228098" i="1"/>
  <c r="O228099" i="1"/>
  <c r="P228099" i="1"/>
  <c r="O228100" i="1"/>
  <c r="P228100" i="1"/>
  <c r="O228101" i="1"/>
  <c r="P228101" i="1"/>
  <c r="O228102" i="1"/>
  <c r="P228102" i="1"/>
  <c r="O228103" i="1"/>
  <c r="P228103" i="1"/>
  <c r="O228104" i="1"/>
  <c r="P228104" i="1"/>
  <c r="O228105" i="1"/>
  <c r="P228105" i="1"/>
  <c r="O228106" i="1"/>
  <c r="P228106" i="1"/>
  <c r="O228107" i="1"/>
  <c r="P228107" i="1"/>
  <c r="O228108" i="1"/>
  <c r="P228108" i="1"/>
  <c r="O228109" i="1"/>
  <c r="P228109" i="1"/>
  <c r="O228110" i="1"/>
  <c r="P228110" i="1"/>
  <c r="O228111" i="1"/>
  <c r="P228111" i="1"/>
  <c r="O228112" i="1"/>
  <c r="P228112" i="1"/>
  <c r="O228113" i="1"/>
  <c r="P228113" i="1"/>
  <c r="O228114" i="1"/>
  <c r="P228114" i="1"/>
  <c r="O228115" i="1"/>
  <c r="P228115" i="1"/>
  <c r="O228116" i="1"/>
  <c r="P228116" i="1"/>
  <c r="O228117" i="1"/>
  <c r="P228117" i="1"/>
  <c r="O228118" i="1"/>
  <c r="P228118" i="1"/>
  <c r="O228119" i="1"/>
  <c r="P228119" i="1"/>
  <c r="O228120" i="1"/>
  <c r="P228120" i="1"/>
  <c r="O228121" i="1"/>
  <c r="P228121" i="1"/>
  <c r="O228122" i="1"/>
  <c r="P228122" i="1"/>
  <c r="O228123" i="1"/>
  <c r="P228123" i="1"/>
  <c r="O228124" i="1"/>
  <c r="P228124" i="1"/>
  <c r="O228125" i="1"/>
  <c r="P228125" i="1"/>
  <c r="O228126" i="1"/>
  <c r="P228126" i="1"/>
  <c r="O228127" i="1"/>
  <c r="P228127" i="1"/>
  <c r="O228128" i="1"/>
  <c r="P228128" i="1"/>
  <c r="O228129" i="1"/>
  <c r="P228129" i="1"/>
  <c r="O228130" i="1"/>
  <c r="P228130" i="1"/>
  <c r="O228131" i="1"/>
  <c r="P228131" i="1"/>
  <c r="O228132" i="1"/>
  <c r="P228132" i="1"/>
  <c r="O228133" i="1"/>
  <c r="P228133" i="1"/>
  <c r="O228134" i="1"/>
  <c r="P228134" i="1"/>
  <c r="O228135" i="1"/>
  <c r="P228135" i="1"/>
  <c r="O228136" i="1"/>
  <c r="P228136" i="1"/>
  <c r="O228137" i="1"/>
  <c r="P228137" i="1"/>
  <c r="O228138" i="1"/>
  <c r="P228138" i="1"/>
  <c r="O228139" i="1"/>
  <c r="P228139" i="1"/>
  <c r="O228140" i="1"/>
  <c r="P228140" i="1"/>
  <c r="O228141" i="1"/>
  <c r="P228141" i="1"/>
  <c r="O228142" i="1"/>
  <c r="P228142" i="1"/>
  <c r="O228143" i="1"/>
  <c r="P228143" i="1"/>
  <c r="O228144" i="1"/>
  <c r="P228144" i="1"/>
  <c r="O228145" i="1"/>
  <c r="P228145" i="1"/>
  <c r="O228146" i="1"/>
  <c r="P228146" i="1"/>
  <c r="O228147" i="1"/>
  <c r="P228147" i="1"/>
  <c r="O228148" i="1"/>
  <c r="P228148" i="1"/>
  <c r="O228149" i="1"/>
  <c r="P228149" i="1"/>
  <c r="O228150" i="1"/>
  <c r="P228150" i="1"/>
  <c r="O228151" i="1"/>
  <c r="P228151" i="1"/>
  <c r="O228152" i="1"/>
  <c r="P228152" i="1"/>
  <c r="O228153" i="1"/>
  <c r="P228153" i="1"/>
  <c r="O228154" i="1"/>
  <c r="P228154" i="1"/>
  <c r="O228155" i="1"/>
  <c r="P228155" i="1"/>
  <c r="O228156" i="1"/>
  <c r="P228156" i="1"/>
  <c r="O228157" i="1"/>
  <c r="P228157" i="1"/>
  <c r="O228158" i="1"/>
  <c r="P228158" i="1"/>
  <c r="O228159" i="1"/>
  <c r="P228159" i="1"/>
  <c r="O228160" i="1"/>
  <c r="P228160" i="1"/>
  <c r="O228161" i="1"/>
  <c r="P228161" i="1"/>
  <c r="O228162" i="1"/>
  <c r="P228162" i="1"/>
  <c r="O228163" i="1"/>
  <c r="P228163" i="1"/>
  <c r="O228164" i="1"/>
  <c r="P228164" i="1"/>
  <c r="O228165" i="1"/>
  <c r="P228165" i="1"/>
  <c r="O228166" i="1"/>
  <c r="P228166" i="1"/>
  <c r="O228167" i="1"/>
  <c r="P228167" i="1"/>
  <c r="O228168" i="1"/>
  <c r="P228168" i="1"/>
  <c r="O228169" i="1"/>
  <c r="P228169" i="1"/>
  <c r="O228170" i="1"/>
  <c r="P228170" i="1"/>
  <c r="O228171" i="1"/>
  <c r="P228171" i="1"/>
  <c r="O228172" i="1"/>
  <c r="P228172" i="1"/>
  <c r="O228173" i="1"/>
  <c r="P228173" i="1"/>
  <c r="O228174" i="1"/>
  <c r="P228174" i="1"/>
  <c r="O228175" i="1"/>
  <c r="P228175" i="1"/>
  <c r="O228176" i="1"/>
  <c r="P228176" i="1"/>
  <c r="O228177" i="1"/>
  <c r="P228177" i="1"/>
  <c r="O228178" i="1"/>
  <c r="P228178" i="1"/>
  <c r="O228179" i="1"/>
  <c r="P228179" i="1"/>
  <c r="O228180" i="1"/>
  <c r="P228180" i="1"/>
  <c r="O228181" i="1"/>
  <c r="P228181" i="1"/>
  <c r="O228182" i="1"/>
  <c r="P228182" i="1"/>
  <c r="O228183" i="1"/>
  <c r="P228183" i="1"/>
  <c r="O228184" i="1"/>
  <c r="P228184" i="1"/>
  <c r="O228185" i="1"/>
  <c r="P228185" i="1"/>
  <c r="O228186" i="1"/>
  <c r="P228186" i="1"/>
  <c r="O228187" i="1"/>
  <c r="P228187" i="1"/>
  <c r="O228188" i="1"/>
  <c r="P228188" i="1"/>
  <c r="O228189" i="1"/>
  <c r="P228189" i="1"/>
  <c r="O228190" i="1"/>
  <c r="P228190" i="1"/>
  <c r="O228191" i="1"/>
  <c r="P228191" i="1"/>
  <c r="O228192" i="1"/>
  <c r="P228192" i="1"/>
  <c r="O228193" i="1"/>
  <c r="P228193" i="1"/>
  <c r="O228194" i="1"/>
  <c r="P228194" i="1"/>
  <c r="O228195" i="1"/>
  <c r="P228195" i="1"/>
  <c r="O228196" i="1"/>
  <c r="P228196" i="1"/>
  <c r="O228197" i="1"/>
  <c r="P228197" i="1"/>
  <c r="O228198" i="1"/>
  <c r="P228198" i="1"/>
  <c r="O228199" i="1"/>
  <c r="P228199" i="1"/>
  <c r="O228200" i="1"/>
  <c r="P228200" i="1"/>
  <c r="O228201" i="1"/>
  <c r="P228201" i="1"/>
  <c r="O228202" i="1"/>
  <c r="P228202" i="1"/>
  <c r="O228203" i="1"/>
  <c r="P228203" i="1"/>
  <c r="O228204" i="1"/>
  <c r="P228204" i="1"/>
  <c r="O228205" i="1"/>
  <c r="P228205" i="1"/>
  <c r="O228206" i="1"/>
  <c r="P228206" i="1"/>
  <c r="O228207" i="1"/>
  <c r="P228207" i="1"/>
  <c r="O228208" i="1"/>
  <c r="P228208" i="1"/>
  <c r="O228209" i="1"/>
  <c r="P228209" i="1"/>
  <c r="O228210" i="1"/>
  <c r="P228210" i="1"/>
  <c r="O228211" i="1"/>
  <c r="P228211" i="1"/>
  <c r="O228212" i="1"/>
  <c r="P228212" i="1"/>
  <c r="O228213" i="1"/>
  <c r="P228213" i="1"/>
  <c r="O228214" i="1"/>
  <c r="P228214" i="1"/>
  <c r="O228215" i="1"/>
  <c r="P228215" i="1"/>
  <c r="O228216" i="1"/>
  <c r="P228216" i="1"/>
  <c r="O228217" i="1"/>
  <c r="P228217" i="1"/>
  <c r="O228218" i="1"/>
  <c r="P228218" i="1"/>
  <c r="O228219" i="1"/>
  <c r="P228219" i="1"/>
  <c r="O228220" i="1"/>
  <c r="P228220" i="1"/>
  <c r="O228221" i="1"/>
  <c r="P228221" i="1"/>
  <c r="O228222" i="1"/>
  <c r="P228222" i="1"/>
  <c r="O228223" i="1"/>
  <c r="P228223" i="1"/>
  <c r="O228224" i="1"/>
  <c r="P228224" i="1"/>
  <c r="O228225" i="1"/>
  <c r="P228225" i="1"/>
  <c r="O228226" i="1"/>
  <c r="P228226" i="1"/>
  <c r="O228227" i="1"/>
  <c r="P228227" i="1"/>
  <c r="O228228" i="1"/>
  <c r="P228228" i="1"/>
  <c r="O228229" i="1"/>
  <c r="P228229" i="1"/>
  <c r="O228230" i="1"/>
  <c r="P228230" i="1"/>
  <c r="O228231" i="1"/>
  <c r="P228231" i="1"/>
  <c r="O228232" i="1"/>
  <c r="P228232" i="1"/>
  <c r="O228233" i="1"/>
  <c r="P228233" i="1"/>
  <c r="O228234" i="1"/>
  <c r="P228234" i="1"/>
  <c r="O228235" i="1"/>
  <c r="P228235" i="1"/>
  <c r="O228236" i="1"/>
  <c r="P228236" i="1"/>
  <c r="O228237" i="1"/>
  <c r="P228237" i="1"/>
  <c r="O228238" i="1"/>
  <c r="P228238" i="1"/>
  <c r="O228239" i="1"/>
  <c r="P228239" i="1"/>
  <c r="O228240" i="1"/>
  <c r="P228240" i="1"/>
  <c r="O228241" i="1"/>
  <c r="P228241" i="1"/>
  <c r="O228242" i="1"/>
  <c r="P228242" i="1"/>
  <c r="O228243" i="1"/>
  <c r="P228243" i="1"/>
  <c r="O228244" i="1"/>
  <c r="P228244" i="1"/>
  <c r="O228245" i="1"/>
  <c r="P228245" i="1"/>
  <c r="O228246" i="1"/>
  <c r="P228246" i="1"/>
  <c r="O228247" i="1"/>
  <c r="P228247" i="1"/>
  <c r="O228248" i="1"/>
  <c r="P228248" i="1"/>
  <c r="O228249" i="1"/>
  <c r="P228249" i="1"/>
  <c r="O228250" i="1"/>
  <c r="P228250" i="1"/>
  <c r="O228251" i="1"/>
  <c r="P228251" i="1"/>
  <c r="O228252" i="1"/>
  <c r="P228252" i="1"/>
  <c r="O228253" i="1"/>
  <c r="P228253" i="1"/>
  <c r="O228254" i="1"/>
  <c r="P228254" i="1"/>
  <c r="O228255" i="1"/>
  <c r="P228255" i="1"/>
  <c r="O228256" i="1"/>
  <c r="P228256" i="1"/>
  <c r="O228257" i="1"/>
  <c r="P228257" i="1"/>
  <c r="O228258" i="1"/>
  <c r="P228258" i="1"/>
  <c r="O228259" i="1"/>
  <c r="P228259" i="1"/>
  <c r="O228260" i="1"/>
  <c r="P228260" i="1"/>
  <c r="O228261" i="1"/>
  <c r="P228261" i="1"/>
  <c r="O228262" i="1"/>
  <c r="P228262" i="1"/>
  <c r="O228263" i="1"/>
  <c r="P228263" i="1"/>
  <c r="O228264" i="1"/>
  <c r="P228264" i="1"/>
  <c r="O228265" i="1"/>
  <c r="P228265" i="1"/>
  <c r="O228266" i="1"/>
  <c r="P228266" i="1"/>
  <c r="O228267" i="1"/>
  <c r="P228267" i="1"/>
  <c r="O228268" i="1"/>
  <c r="P228268" i="1"/>
  <c r="P4" i="1"/>
  <c r="O4" i="1"/>
  <c r="P58503" i="1" l="1"/>
  <c r="P58481" i="1"/>
  <c r="P58468" i="1"/>
  <c r="P58455" i="1"/>
  <c r="P58433" i="1"/>
  <c r="P58420" i="1"/>
  <c r="P58407" i="1"/>
  <c r="P58385" i="1"/>
  <c r="P58372" i="1"/>
  <c r="P58359" i="1"/>
  <c r="P58337" i="1"/>
  <c r="P58324" i="1"/>
  <c r="P58311" i="1"/>
  <c r="P58289" i="1"/>
  <c r="P58276" i="1"/>
  <c r="P58263" i="1"/>
  <c r="P58241" i="1"/>
  <c r="P58223" i="1"/>
  <c r="P58199" i="1"/>
  <c r="P58175" i="1"/>
  <c r="P58151" i="1"/>
  <c r="P58126" i="1"/>
  <c r="P58110" i="1"/>
  <c r="P58094" i="1"/>
  <c r="P58078" i="1"/>
  <c r="P58066" i="1"/>
  <c r="P58054" i="1"/>
  <c r="P58042" i="1"/>
  <c r="P58030" i="1"/>
  <c r="P58018" i="1"/>
  <c r="P58006" i="1"/>
  <c r="P57994" i="1"/>
  <c r="P57982" i="1"/>
  <c r="P57970" i="1"/>
  <c r="P57958" i="1"/>
  <c r="P57946" i="1"/>
  <c r="P57934" i="1"/>
  <c r="P57922" i="1"/>
  <c r="P57910" i="1"/>
  <c r="P57898" i="1"/>
  <c r="P57850" i="1"/>
  <c r="P57802" i="1"/>
  <c r="P57754" i="1"/>
  <c r="P57706" i="1"/>
  <c r="P57658" i="1"/>
  <c r="P57610" i="1"/>
  <c r="P57562" i="1"/>
  <c r="P57514" i="1"/>
  <c r="P57466" i="1"/>
  <c r="P57418" i="1"/>
  <c r="P57370" i="1"/>
  <c r="P57322" i="1"/>
  <c r="P57870" i="1"/>
  <c r="P57822" i="1"/>
  <c r="P57774" i="1"/>
  <c r="P57726" i="1"/>
  <c r="P57678" i="1"/>
  <c r="P57630" i="1"/>
  <c r="P57582" i="1"/>
  <c r="P57534" i="1"/>
  <c r="P57486" i="1"/>
  <c r="P57438" i="1"/>
  <c r="P57390" i="1"/>
  <c r="P57342" i="1"/>
  <c r="P57294" i="1"/>
  <c r="P57890" i="1"/>
  <c r="P57842" i="1"/>
  <c r="P57794" i="1"/>
  <c r="P57746" i="1"/>
  <c r="P57698" i="1"/>
  <c r="P57650" i="1"/>
  <c r="P57602" i="1"/>
  <c r="P57554" i="1"/>
  <c r="P57506" i="1"/>
  <c r="P57458" i="1"/>
  <c r="P57410" i="1"/>
  <c r="P57362" i="1"/>
  <c r="P57314" i="1"/>
  <c r="P57272" i="1"/>
  <c r="P57264" i="1"/>
  <c r="P57256" i="1"/>
  <c r="P57248" i="1"/>
  <c r="P57240" i="1"/>
  <c r="P57232" i="1"/>
  <c r="P57224" i="1"/>
  <c r="P57216" i="1"/>
  <c r="P57208" i="1"/>
  <c r="P57200" i="1"/>
  <c r="P57192" i="1"/>
  <c r="P57184" i="1"/>
  <c r="P57176" i="1"/>
  <c r="P57168" i="1"/>
  <c r="P57160" i="1"/>
  <c r="P57152" i="1"/>
  <c r="P57144" i="1"/>
  <c r="P57136" i="1"/>
  <c r="P57128" i="1"/>
  <c r="P57120" i="1"/>
  <c r="P57112" i="1"/>
  <c r="P57104" i="1"/>
  <c r="P57096" i="1"/>
  <c r="P57088" i="1"/>
  <c r="P57080" i="1"/>
  <c r="P57072" i="1"/>
  <c r="P57064" i="1"/>
  <c r="P57056" i="1"/>
  <c r="P57048" i="1"/>
  <c r="P57040" i="1"/>
  <c r="P57032" i="1"/>
  <c r="P57024" i="1"/>
  <c r="P57016" i="1"/>
  <c r="P57008" i="1"/>
  <c r="P57000" i="1"/>
  <c r="P56992" i="1"/>
  <c r="P56984" i="1"/>
  <c r="P56976" i="1"/>
  <c r="P56968" i="1"/>
  <c r="P56960" i="1"/>
  <c r="P56952" i="1"/>
  <c r="P56944" i="1"/>
  <c r="P56936" i="1"/>
  <c r="P56928" i="1"/>
  <c r="P56920" i="1"/>
  <c r="P56912" i="1"/>
  <c r="P56904" i="1"/>
  <c r="P56896" i="1"/>
  <c r="P56888" i="1"/>
  <c r="P56880" i="1"/>
  <c r="P56872" i="1"/>
  <c r="P56864" i="1"/>
  <c r="P56856" i="1"/>
  <c r="P56848" i="1"/>
  <c r="P56840" i="1"/>
  <c r="P56832" i="1"/>
  <c r="P56824" i="1"/>
  <c r="P56816" i="1"/>
  <c r="P56808" i="1"/>
  <c r="P56800" i="1"/>
  <c r="P56792" i="1"/>
  <c r="P56784" i="1"/>
  <c r="P56776" i="1"/>
  <c r="P56768" i="1"/>
  <c r="P56760" i="1"/>
  <c r="P56752" i="1"/>
  <c r="P56744" i="1"/>
  <c r="P56736" i="1"/>
  <c r="P56728" i="1"/>
  <c r="P56720" i="1"/>
  <c r="P56712" i="1"/>
  <c r="P56704" i="1"/>
  <c r="P56696" i="1"/>
  <c r="P56688" i="1"/>
  <c r="P56680" i="1"/>
  <c r="P56672" i="1"/>
  <c r="P56664" i="1"/>
  <c r="P56656" i="1"/>
  <c r="P56648" i="1"/>
  <c r="P56640" i="1"/>
  <c r="P56632" i="1"/>
  <c r="P56624" i="1"/>
  <c r="P56616" i="1"/>
  <c r="P56608" i="1"/>
  <c r="P56600" i="1"/>
  <c r="P56592" i="1"/>
  <c r="P56584" i="1"/>
  <c r="P56576" i="1"/>
  <c r="P56568" i="1"/>
  <c r="P56560" i="1"/>
  <c r="P56552" i="1"/>
  <c r="P56544" i="1"/>
  <c r="P56536" i="1"/>
  <c r="P56528" i="1"/>
  <c r="P56520" i="1"/>
  <c r="P56512" i="1"/>
  <c r="P56504" i="1"/>
  <c r="P56496" i="1"/>
  <c r="P56488" i="1"/>
  <c r="P56480" i="1"/>
  <c r="P56472" i="1"/>
  <c r="P56464" i="1"/>
  <c r="P56456" i="1"/>
  <c r="P56448" i="1"/>
  <c r="P56440" i="1"/>
  <c r="P56432" i="1"/>
  <c r="P56424" i="1"/>
  <c r="P56416" i="1"/>
  <c r="P56408" i="1"/>
  <c r="P56400" i="1"/>
  <c r="P56392" i="1"/>
  <c r="P56384" i="1"/>
  <c r="P56376" i="1"/>
  <c r="P56368" i="1"/>
  <c r="P56360" i="1"/>
  <c r="P56352" i="1"/>
  <c r="P56344" i="1"/>
  <c r="P56336" i="1"/>
  <c r="P56328" i="1"/>
  <c r="P56320" i="1"/>
  <c r="P56312" i="1"/>
  <c r="P56304" i="1"/>
  <c r="P56296" i="1"/>
  <c r="P56288" i="1"/>
  <c r="P56280" i="1"/>
  <c r="P56272" i="1"/>
  <c r="P56264" i="1"/>
  <c r="P56256" i="1"/>
  <c r="P56248" i="1"/>
  <c r="P56240" i="1"/>
  <c r="P56232" i="1"/>
  <c r="P56224" i="1"/>
  <c r="P56216" i="1"/>
  <c r="P56208" i="1"/>
  <c r="P56200" i="1"/>
  <c r="P56192" i="1"/>
  <c r="P56184" i="1"/>
  <c r="P56176" i="1"/>
  <c r="P56168" i="1"/>
  <c r="P56160" i="1"/>
  <c r="P56152" i="1"/>
  <c r="P56144" i="1"/>
  <c r="P56136" i="1"/>
  <c r="P56128" i="1"/>
  <c r="P56120" i="1"/>
  <c r="P56112" i="1"/>
  <c r="P56104" i="1"/>
  <c r="P56096" i="1"/>
  <c r="P56088" i="1"/>
  <c r="P56080" i="1"/>
  <c r="P56072" i="1"/>
  <c r="P56064" i="1"/>
  <c r="P56056" i="1"/>
  <c r="P56048" i="1"/>
  <c r="P56040" i="1"/>
  <c r="P56032" i="1"/>
  <c r="P56024" i="1"/>
  <c r="P56016" i="1"/>
  <c r="P56008" i="1"/>
  <c r="P56000" i="1"/>
  <c r="P55992" i="1"/>
  <c r="P55984" i="1"/>
  <c r="P55976" i="1"/>
  <c r="P55968" i="1"/>
  <c r="P55960" i="1"/>
  <c r="P55952" i="1"/>
  <c r="P55944" i="1"/>
  <c r="P55936" i="1"/>
  <c r="P55928" i="1"/>
  <c r="P55920" i="1"/>
  <c r="P55912" i="1"/>
  <c r="P55904" i="1"/>
  <c r="P55896" i="1"/>
  <c r="P55888" i="1"/>
  <c r="P55880" i="1"/>
  <c r="P55872" i="1"/>
  <c r="P55864" i="1"/>
  <c r="P55856" i="1"/>
  <c r="P55848" i="1"/>
  <c r="P55840" i="1"/>
  <c r="P55832" i="1"/>
  <c r="P55824" i="1"/>
  <c r="P55816" i="1"/>
  <c r="P55808" i="1"/>
  <c r="P55800" i="1"/>
  <c r="P55792" i="1"/>
  <c r="P55784" i="1"/>
  <c r="P55776" i="1"/>
  <c r="P55768" i="1"/>
  <c r="P55760" i="1"/>
  <c r="P55752" i="1"/>
  <c r="P55744" i="1"/>
  <c r="P55736" i="1"/>
  <c r="P55728" i="1"/>
  <c r="P55720" i="1"/>
  <c r="P55712" i="1"/>
  <c r="P55704" i="1"/>
  <c r="P55696" i="1"/>
  <c r="P55688" i="1"/>
  <c r="P55680" i="1"/>
  <c r="P55672" i="1"/>
  <c r="P55664" i="1"/>
  <c r="P55656" i="1"/>
  <c r="P55648" i="1"/>
  <c r="P55640" i="1"/>
  <c r="P55632" i="1"/>
  <c r="P55624" i="1"/>
  <c r="P55616" i="1"/>
  <c r="P55608" i="1"/>
  <c r="P55600" i="1"/>
  <c r="P55592" i="1"/>
  <c r="P55584" i="1"/>
  <c r="P55576" i="1"/>
  <c r="P55568" i="1"/>
  <c r="P55560" i="1"/>
  <c r="P55552" i="1"/>
  <c r="P55544" i="1"/>
  <c r="P55536" i="1"/>
  <c r="P55528" i="1"/>
  <c r="P55520" i="1"/>
  <c r="P55512" i="1"/>
  <c r="P55504" i="1"/>
  <c r="P55496" i="1"/>
  <c r="P55488" i="1"/>
  <c r="P55480" i="1"/>
  <c r="P55472" i="1"/>
  <c r="P55464" i="1"/>
  <c r="P55456" i="1"/>
  <c r="P55448" i="1"/>
  <c r="P55440" i="1"/>
  <c r="P55432" i="1"/>
  <c r="P55424" i="1"/>
  <c r="P55416" i="1"/>
  <c r="P55408" i="1"/>
  <c r="P55400" i="1"/>
  <c r="P55392" i="1"/>
  <c r="P55384" i="1"/>
  <c r="P55376" i="1"/>
  <c r="P55368" i="1"/>
  <c r="P55360" i="1"/>
  <c r="P55352" i="1"/>
  <c r="P55344" i="1"/>
  <c r="P55336" i="1"/>
  <c r="P55328" i="1"/>
  <c r="P55320" i="1"/>
  <c r="P55312" i="1"/>
  <c r="P58130" i="1"/>
  <c r="P58114" i="1"/>
  <c r="P58098" i="1"/>
  <c r="P58082" i="1"/>
  <c r="P57862" i="1"/>
  <c r="P57814" i="1"/>
  <c r="P57766" i="1"/>
  <c r="P57718" i="1"/>
  <c r="P57670" i="1"/>
  <c r="P57622" i="1"/>
  <c r="P57574" i="1"/>
  <c r="P57526" i="1"/>
  <c r="P57478" i="1"/>
  <c r="P57430" i="1"/>
  <c r="P57382" i="1"/>
  <c r="P57334" i="1"/>
  <c r="P57286" i="1"/>
  <c r="P58070" i="1"/>
  <c r="P58058" i="1"/>
  <c r="P58046" i="1"/>
  <c r="P58034" i="1"/>
  <c r="P58022" i="1"/>
  <c r="P58010" i="1"/>
  <c r="P57998" i="1"/>
  <c r="P57986" i="1"/>
  <c r="P57974" i="1"/>
  <c r="P57962" i="1"/>
  <c r="P57950" i="1"/>
  <c r="P57938" i="1"/>
  <c r="P57926" i="1"/>
  <c r="P57914" i="1"/>
  <c r="P57902" i="1"/>
  <c r="P57882" i="1"/>
  <c r="P57834" i="1"/>
  <c r="P57786" i="1"/>
  <c r="P57738" i="1"/>
  <c r="P57690" i="1"/>
  <c r="P57642" i="1"/>
  <c r="P57594" i="1"/>
  <c r="P57546" i="1"/>
  <c r="P57498" i="1"/>
  <c r="P57450" i="1"/>
  <c r="P57402" i="1"/>
  <c r="P57354" i="1"/>
  <c r="P57306" i="1"/>
  <c r="P57854" i="1"/>
  <c r="P57806" i="1"/>
  <c r="P57758" i="1"/>
  <c r="P57710" i="1"/>
  <c r="P57662" i="1"/>
  <c r="P57614" i="1"/>
  <c r="P57566" i="1"/>
  <c r="P57518" i="1"/>
  <c r="P57470" i="1"/>
  <c r="P57422" i="1"/>
  <c r="P57374" i="1"/>
  <c r="P57326" i="1"/>
  <c r="P57278" i="1"/>
  <c r="P57270" i="1"/>
  <c r="P57262" i="1"/>
  <c r="P57254" i="1"/>
  <c r="P57246" i="1"/>
  <c r="P57238" i="1"/>
  <c r="P57230" i="1"/>
  <c r="P57222" i="1"/>
  <c r="P57214" i="1"/>
  <c r="P57206" i="1"/>
  <c r="P57198" i="1"/>
  <c r="P57190" i="1"/>
  <c r="P57182" i="1"/>
  <c r="P57174" i="1"/>
  <c r="P57166" i="1"/>
  <c r="P57158" i="1"/>
  <c r="P57150" i="1"/>
  <c r="P57142" i="1"/>
  <c r="P57134" i="1"/>
  <c r="P57126" i="1"/>
  <c r="P57118" i="1"/>
  <c r="P57110" i="1"/>
  <c r="P57102" i="1"/>
  <c r="P57094" i="1"/>
  <c r="P57086" i="1"/>
  <c r="P57078" i="1"/>
  <c r="P57070" i="1"/>
  <c r="P57062" i="1"/>
  <c r="P57054" i="1"/>
  <c r="P57046" i="1"/>
  <c r="P57038" i="1"/>
  <c r="P57030" i="1"/>
  <c r="P57022" i="1"/>
  <c r="P57014" i="1"/>
  <c r="P57006" i="1"/>
  <c r="P56998" i="1"/>
  <c r="P56990" i="1"/>
  <c r="P56982" i="1"/>
  <c r="P56974" i="1"/>
  <c r="P56966" i="1"/>
  <c r="P56958" i="1"/>
  <c r="P56950" i="1"/>
  <c r="P56942" i="1"/>
  <c r="P56934" i="1"/>
  <c r="P56926" i="1"/>
  <c r="P56918" i="1"/>
  <c r="P56910" i="1"/>
  <c r="P56902" i="1"/>
  <c r="P56894" i="1"/>
  <c r="P56886" i="1"/>
  <c r="P56878" i="1"/>
  <c r="P56870" i="1"/>
  <c r="P56862" i="1"/>
  <c r="P56854" i="1"/>
  <c r="P56846" i="1"/>
  <c r="P56838" i="1"/>
  <c r="P56830" i="1"/>
  <c r="P56822" i="1"/>
  <c r="P56814" i="1"/>
  <c r="P56806" i="1"/>
  <c r="P56798" i="1"/>
  <c r="P56790" i="1"/>
  <c r="P56782" i="1"/>
  <c r="P56774" i="1"/>
  <c r="P56766" i="1"/>
  <c r="P56758" i="1"/>
  <c r="P56750" i="1"/>
  <c r="P56742" i="1"/>
  <c r="P56734" i="1"/>
  <c r="P56726" i="1"/>
  <c r="P56718" i="1"/>
  <c r="P56710" i="1"/>
  <c r="P56702" i="1"/>
  <c r="P56694" i="1"/>
  <c r="P56686" i="1"/>
  <c r="P56678" i="1"/>
  <c r="P56670" i="1"/>
  <c r="P56662" i="1"/>
  <c r="P56654" i="1"/>
  <c r="P56646" i="1"/>
  <c r="P56638" i="1"/>
  <c r="P56630" i="1"/>
  <c r="P56622" i="1"/>
  <c r="P56614" i="1"/>
  <c r="P56606" i="1"/>
  <c r="P56598" i="1"/>
  <c r="P56590" i="1"/>
  <c r="P56582" i="1"/>
  <c r="P56574" i="1"/>
  <c r="P56566" i="1"/>
  <c r="P56558" i="1"/>
  <c r="P56550" i="1"/>
  <c r="P56542" i="1"/>
  <c r="P56534" i="1"/>
  <c r="P56526" i="1"/>
  <c r="P56518" i="1"/>
  <c r="P56510" i="1"/>
  <c r="P56502" i="1"/>
  <c r="P56494" i="1"/>
  <c r="P56486" i="1"/>
  <c r="P56478" i="1"/>
  <c r="P56470" i="1"/>
  <c r="P56462" i="1"/>
  <c r="P56454" i="1"/>
  <c r="P56446" i="1"/>
  <c r="P56438" i="1"/>
  <c r="P56430" i="1"/>
  <c r="P56422" i="1"/>
  <c r="P56414" i="1"/>
  <c r="P56406" i="1"/>
  <c r="P56398" i="1"/>
  <c r="P56390" i="1"/>
  <c r="P56382" i="1"/>
  <c r="P56374" i="1"/>
  <c r="P56366" i="1"/>
  <c r="P56358" i="1"/>
  <c r="P56350" i="1"/>
  <c r="P56342" i="1"/>
  <c r="P56334" i="1"/>
  <c r="P56326" i="1"/>
  <c r="P56318" i="1"/>
  <c r="P56310" i="1"/>
  <c r="P56302" i="1"/>
  <c r="P56294" i="1"/>
  <c r="P56286" i="1"/>
  <c r="P56278" i="1"/>
  <c r="P56270" i="1"/>
  <c r="P56262" i="1"/>
  <c r="P56254" i="1"/>
  <c r="P56246" i="1"/>
  <c r="P56238" i="1"/>
  <c r="P56230" i="1"/>
  <c r="P56222" i="1"/>
  <c r="P56214" i="1"/>
  <c r="P56206" i="1"/>
  <c r="P56198" i="1"/>
  <c r="P56190" i="1"/>
  <c r="P56182" i="1"/>
  <c r="P56174" i="1"/>
  <c r="P56166" i="1"/>
  <c r="P56158" i="1"/>
  <c r="P56150" i="1"/>
  <c r="P56142" i="1"/>
  <c r="P56134" i="1"/>
  <c r="P56126" i="1"/>
  <c r="P56118" i="1"/>
  <c r="P56110" i="1"/>
  <c r="P56102" i="1"/>
  <c r="P56094" i="1"/>
  <c r="P56086" i="1"/>
  <c r="P56078" i="1"/>
  <c r="P56070" i="1"/>
  <c r="P56062" i="1"/>
  <c r="P56054" i="1"/>
  <c r="P56046" i="1"/>
  <c r="P56038" i="1"/>
  <c r="P56030" i="1"/>
  <c r="P56022" i="1"/>
  <c r="P56014" i="1"/>
  <c r="P56006" i="1"/>
  <c r="P55998" i="1"/>
  <c r="P55990" i="1"/>
  <c r="P55982" i="1"/>
  <c r="P55974" i="1"/>
  <c r="P55966" i="1"/>
  <c r="P55958" i="1"/>
  <c r="P55950" i="1"/>
  <c r="P55942" i="1"/>
  <c r="P55934" i="1"/>
  <c r="P55926" i="1"/>
  <c r="P55918" i="1"/>
  <c r="P55910" i="1"/>
  <c r="P55902" i="1"/>
  <c r="P55894" i="1"/>
  <c r="P55886" i="1"/>
  <c r="P55878" i="1"/>
  <c r="P55870" i="1"/>
  <c r="P55862" i="1"/>
  <c r="P55854" i="1"/>
  <c r="P55846" i="1"/>
  <c r="P55838" i="1"/>
  <c r="P55830" i="1"/>
  <c r="P55822" i="1"/>
  <c r="P55814" i="1"/>
  <c r="P55806" i="1"/>
  <c r="P55798" i="1"/>
  <c r="P55790" i="1"/>
  <c r="P55782" i="1"/>
  <c r="P55774" i="1"/>
  <c r="P55766" i="1"/>
  <c r="P55758" i="1"/>
  <c r="P55750" i="1"/>
  <c r="P55742" i="1"/>
  <c r="P55734" i="1"/>
  <c r="P55726" i="1"/>
  <c r="P55718" i="1"/>
  <c r="P55710" i="1"/>
  <c r="P55702" i="1"/>
  <c r="P55694" i="1"/>
  <c r="P55686" i="1"/>
  <c r="P55678" i="1"/>
  <c r="P55670" i="1"/>
  <c r="P55662" i="1"/>
  <c r="P55654" i="1"/>
  <c r="P55646" i="1"/>
  <c r="P55638" i="1"/>
  <c r="P55630" i="1"/>
  <c r="P55622" i="1"/>
  <c r="P55614" i="1"/>
  <c r="P55606" i="1"/>
  <c r="P55598" i="1"/>
  <c r="P55590" i="1"/>
  <c r="P55582" i="1"/>
  <c r="P55574" i="1"/>
  <c r="P55566" i="1"/>
  <c r="P55558" i="1"/>
  <c r="P55550" i="1"/>
  <c r="P55542" i="1"/>
  <c r="P55534" i="1"/>
  <c r="P55526" i="1"/>
  <c r="P55518" i="1"/>
  <c r="P55510" i="1"/>
  <c r="P55502" i="1"/>
  <c r="P58134" i="1"/>
  <c r="P58118" i="1"/>
  <c r="P58102" i="1"/>
  <c r="P58086" i="1"/>
  <c r="P57874" i="1"/>
  <c r="P57826" i="1"/>
  <c r="P57778" i="1"/>
  <c r="P57730" i="1"/>
  <c r="P57682" i="1"/>
  <c r="P57634" i="1"/>
  <c r="P57586" i="1"/>
  <c r="P57538" i="1"/>
  <c r="P57490" i="1"/>
  <c r="P57442" i="1"/>
  <c r="P57394" i="1"/>
  <c r="P57346" i="1"/>
  <c r="P57298" i="1"/>
  <c r="P57894" i="1"/>
  <c r="P57846" i="1"/>
  <c r="P57798" i="1"/>
  <c r="P57750" i="1"/>
  <c r="P57702" i="1"/>
  <c r="P57654" i="1"/>
  <c r="P57606" i="1"/>
  <c r="P57558" i="1"/>
  <c r="P57510" i="1"/>
  <c r="P57462" i="1"/>
  <c r="P57414" i="1"/>
  <c r="P57366" i="1"/>
  <c r="P57318" i="1"/>
  <c r="P58074" i="1"/>
  <c r="P58062" i="1"/>
  <c r="P58050" i="1"/>
  <c r="P58038" i="1"/>
  <c r="P58026" i="1"/>
  <c r="P58014" i="1"/>
  <c r="P58002" i="1"/>
  <c r="P57990" i="1"/>
  <c r="P57978" i="1"/>
  <c r="P57966" i="1"/>
  <c r="P57954" i="1"/>
  <c r="P57942" i="1"/>
  <c r="P57930" i="1"/>
  <c r="P57918" i="1"/>
  <c r="P57906" i="1"/>
  <c r="P57866" i="1"/>
  <c r="P57818" i="1"/>
  <c r="P57770" i="1"/>
  <c r="P57722" i="1"/>
  <c r="P57674" i="1"/>
  <c r="P57626" i="1"/>
  <c r="P57578" i="1"/>
  <c r="P57530" i="1"/>
  <c r="P57482" i="1"/>
  <c r="P57434" i="1"/>
  <c r="P57386" i="1"/>
  <c r="P57338" i="1"/>
  <c r="P57290" i="1"/>
  <c r="P57276" i="1"/>
  <c r="P57268" i="1"/>
  <c r="P57260" i="1"/>
  <c r="P57252" i="1"/>
  <c r="P57244" i="1"/>
  <c r="P57236" i="1"/>
  <c r="P57228" i="1"/>
  <c r="P57220" i="1"/>
  <c r="P57212" i="1"/>
  <c r="P57204" i="1"/>
  <c r="P57196" i="1"/>
  <c r="P57188" i="1"/>
  <c r="P57180" i="1"/>
  <c r="P57172" i="1"/>
  <c r="P57164" i="1"/>
  <c r="P57156" i="1"/>
  <c r="P57148" i="1"/>
  <c r="P57140" i="1"/>
  <c r="P57132" i="1"/>
  <c r="P57124" i="1"/>
  <c r="P57116" i="1"/>
  <c r="P57108" i="1"/>
  <c r="P57100" i="1"/>
  <c r="P57092" i="1"/>
  <c r="P57084" i="1"/>
  <c r="P57076" i="1"/>
  <c r="P57068" i="1"/>
  <c r="P57060" i="1"/>
  <c r="P57052" i="1"/>
  <c r="P57044" i="1"/>
  <c r="P57036" i="1"/>
  <c r="P57028" i="1"/>
  <c r="P57020" i="1"/>
  <c r="P57012" i="1"/>
  <c r="P57004" i="1"/>
  <c r="P56996" i="1"/>
  <c r="P56988" i="1"/>
  <c r="P56980" i="1"/>
  <c r="P56972" i="1"/>
  <c r="P56964" i="1"/>
  <c r="P56956" i="1"/>
  <c r="P56948" i="1"/>
  <c r="P56940" i="1"/>
  <c r="P56932" i="1"/>
  <c r="P56924" i="1"/>
  <c r="P56916" i="1"/>
  <c r="P56908" i="1"/>
  <c r="P56900" i="1"/>
  <c r="P56892" i="1"/>
  <c r="P56884" i="1"/>
  <c r="P56876" i="1"/>
  <c r="P56868" i="1"/>
  <c r="P56860" i="1"/>
  <c r="P56852" i="1"/>
  <c r="P56844" i="1"/>
  <c r="P56836" i="1"/>
  <c r="P56828" i="1"/>
  <c r="P56820" i="1"/>
  <c r="P56812" i="1"/>
  <c r="P56804" i="1"/>
  <c r="P56796" i="1"/>
  <c r="P56788" i="1"/>
  <c r="P56780" i="1"/>
  <c r="P56772" i="1"/>
  <c r="P56764" i="1"/>
  <c r="P56756" i="1"/>
  <c r="P56748" i="1"/>
  <c r="P56740" i="1"/>
  <c r="P56732" i="1"/>
  <c r="P56724" i="1"/>
  <c r="P56716" i="1"/>
  <c r="P56708" i="1"/>
  <c r="P56700" i="1"/>
  <c r="P56692" i="1"/>
  <c r="P56684" i="1"/>
  <c r="P56676" i="1"/>
  <c r="P56668" i="1"/>
  <c r="P56660" i="1"/>
  <c r="P56652" i="1"/>
  <c r="P56644" i="1"/>
  <c r="P56636" i="1"/>
  <c r="P56628" i="1"/>
  <c r="P56620" i="1"/>
  <c r="P56612" i="1"/>
  <c r="P56604" i="1"/>
  <c r="P56596" i="1"/>
  <c r="P56588" i="1"/>
  <c r="P56580" i="1"/>
  <c r="P56572" i="1"/>
  <c r="P56564" i="1"/>
  <c r="P56556" i="1"/>
  <c r="P56548" i="1"/>
  <c r="P56540" i="1"/>
  <c r="P56532" i="1"/>
  <c r="P56524" i="1"/>
  <c r="P56516" i="1"/>
  <c r="P56508" i="1"/>
  <c r="P56500" i="1"/>
  <c r="P56492" i="1"/>
  <c r="P56484" i="1"/>
  <c r="P56476" i="1"/>
  <c r="P56468" i="1"/>
  <c r="P56460" i="1"/>
  <c r="P56452" i="1"/>
  <c r="P56444" i="1"/>
  <c r="P56436" i="1"/>
  <c r="P56428" i="1"/>
  <c r="P56420" i="1"/>
  <c r="P56412" i="1"/>
  <c r="P56404" i="1"/>
  <c r="P56396" i="1"/>
  <c r="P56388" i="1"/>
  <c r="P56380" i="1"/>
  <c r="P56372" i="1"/>
  <c r="P56364" i="1"/>
  <c r="P56356" i="1"/>
  <c r="P56348" i="1"/>
  <c r="P56340" i="1"/>
  <c r="P56332" i="1"/>
  <c r="P56324" i="1"/>
  <c r="P56316" i="1"/>
  <c r="P56308" i="1"/>
  <c r="P56300" i="1"/>
  <c r="P56292" i="1"/>
  <c r="P56284" i="1"/>
  <c r="P56276" i="1"/>
  <c r="P56268" i="1"/>
  <c r="P56260" i="1"/>
  <c r="P56252" i="1"/>
  <c r="P56244" i="1"/>
  <c r="P56236" i="1"/>
  <c r="P56228" i="1"/>
  <c r="P56220" i="1"/>
  <c r="P56212" i="1"/>
  <c r="P56204" i="1"/>
  <c r="P56196" i="1"/>
  <c r="P56188" i="1"/>
  <c r="P56180" i="1"/>
  <c r="P56172" i="1"/>
  <c r="P56164" i="1"/>
  <c r="P56156" i="1"/>
  <c r="P56148" i="1"/>
  <c r="P56140" i="1"/>
  <c r="P56132" i="1"/>
  <c r="P56124" i="1"/>
  <c r="P56116" i="1"/>
  <c r="P56108" i="1"/>
  <c r="P56100" i="1"/>
  <c r="P56092" i="1"/>
  <c r="P56084" i="1"/>
  <c r="P56076" i="1"/>
  <c r="P56068" i="1"/>
  <c r="P56060" i="1"/>
  <c r="P56052" i="1"/>
  <c r="P56044" i="1"/>
  <c r="P56036" i="1"/>
  <c r="P56028" i="1"/>
  <c r="P56020" i="1"/>
  <c r="P56012" i="1"/>
  <c r="P56004" i="1"/>
  <c r="P55996" i="1"/>
  <c r="P55988" i="1"/>
  <c r="P55980" i="1"/>
  <c r="P55972" i="1"/>
  <c r="P55964" i="1"/>
  <c r="P55956" i="1"/>
  <c r="P55948" i="1"/>
  <c r="P55940" i="1"/>
  <c r="P55932" i="1"/>
  <c r="P55924" i="1"/>
  <c r="P55916" i="1"/>
  <c r="P55908" i="1"/>
  <c r="P55900" i="1"/>
  <c r="P55892" i="1"/>
  <c r="P55884" i="1"/>
  <c r="P55876" i="1"/>
  <c r="P55868" i="1"/>
  <c r="P55860" i="1"/>
  <c r="P55852" i="1"/>
  <c r="P55844" i="1"/>
  <c r="P55836" i="1"/>
  <c r="P55828" i="1"/>
  <c r="P55820" i="1"/>
  <c r="P55812" i="1"/>
  <c r="P55804" i="1"/>
  <c r="P55796" i="1"/>
  <c r="P55788" i="1"/>
  <c r="P55780" i="1"/>
  <c r="P55772" i="1"/>
  <c r="P55764" i="1"/>
  <c r="P55756" i="1"/>
  <c r="P55748" i="1"/>
  <c r="P55740" i="1"/>
  <c r="P55732" i="1"/>
  <c r="P55724" i="1"/>
  <c r="P55716" i="1"/>
  <c r="P55708" i="1"/>
  <c r="P55700" i="1"/>
  <c r="P55692" i="1"/>
  <c r="P55684" i="1"/>
  <c r="P55676" i="1"/>
  <c r="P55668" i="1"/>
  <c r="P55660" i="1"/>
  <c r="P55652" i="1"/>
  <c r="P55644" i="1"/>
  <c r="P55636" i="1"/>
  <c r="P55628" i="1"/>
  <c r="P55620" i="1"/>
  <c r="P55612" i="1"/>
  <c r="P55604" i="1"/>
  <c r="P55596" i="1"/>
  <c r="P55588" i="1"/>
  <c r="P55580" i="1"/>
  <c r="P55572" i="1"/>
  <c r="P55564" i="1"/>
  <c r="P55556" i="1"/>
  <c r="P55548" i="1"/>
  <c r="P55540" i="1"/>
  <c r="P55532" i="1"/>
  <c r="P55524" i="1"/>
  <c r="P55516" i="1"/>
  <c r="P55508" i="1"/>
  <c r="P55500" i="1"/>
  <c r="P55492" i="1"/>
  <c r="P55484" i="1"/>
  <c r="P55476" i="1"/>
  <c r="P55468" i="1"/>
  <c r="P55460" i="1"/>
  <c r="P55452" i="1"/>
  <c r="P55444" i="1"/>
  <c r="P55436" i="1"/>
  <c r="P55428" i="1"/>
  <c r="P55420" i="1"/>
  <c r="P55412" i="1"/>
  <c r="P55404" i="1"/>
  <c r="P55396" i="1"/>
  <c r="P55388" i="1"/>
  <c r="P55380" i="1"/>
  <c r="P55372" i="1"/>
  <c r="P55364" i="1"/>
  <c r="P55356" i="1"/>
  <c r="P55348" i="1"/>
  <c r="P55340" i="1"/>
  <c r="P55332" i="1"/>
  <c r="P55324" i="1"/>
  <c r="P55316" i="1"/>
  <c r="P58122" i="1"/>
  <c r="P58106" i="1"/>
  <c r="P58090" i="1"/>
  <c r="P57886" i="1"/>
  <c r="P57838" i="1"/>
  <c r="P57790" i="1"/>
  <c r="P57742" i="1"/>
  <c r="P57694" i="1"/>
  <c r="P57646" i="1"/>
  <c r="P57598" i="1"/>
  <c r="P57550" i="1"/>
  <c r="P57502" i="1"/>
  <c r="P57454" i="1"/>
  <c r="P57406" i="1"/>
  <c r="P57358" i="1"/>
  <c r="P57310" i="1"/>
  <c r="P57858" i="1"/>
  <c r="P57810" i="1"/>
  <c r="P57762" i="1"/>
  <c r="P57714" i="1"/>
  <c r="P57666" i="1"/>
  <c r="P57618" i="1"/>
  <c r="P57570" i="1"/>
  <c r="P57522" i="1"/>
  <c r="P57474" i="1"/>
  <c r="P57426" i="1"/>
  <c r="P57378" i="1"/>
  <c r="P57330" i="1"/>
  <c r="P57282" i="1"/>
  <c r="P57878" i="1"/>
  <c r="P57830" i="1"/>
  <c r="P57782" i="1"/>
  <c r="P57734" i="1"/>
  <c r="P57686" i="1"/>
  <c r="P57638" i="1"/>
  <c r="P57590" i="1"/>
  <c r="P57542" i="1"/>
  <c r="P57494" i="1"/>
  <c r="P57446" i="1"/>
  <c r="P57398" i="1"/>
  <c r="P57350" i="1"/>
  <c r="P57302" i="1"/>
  <c r="P57274" i="1"/>
  <c r="P57266" i="1"/>
  <c r="P57258" i="1"/>
  <c r="P57250" i="1"/>
  <c r="P57242" i="1"/>
  <c r="P57234" i="1"/>
  <c r="P57226" i="1"/>
  <c r="P57218" i="1"/>
  <c r="P57210" i="1"/>
  <c r="P57202" i="1"/>
  <c r="P57194" i="1"/>
  <c r="P57186" i="1"/>
  <c r="P57178" i="1"/>
  <c r="P57170" i="1"/>
  <c r="P57162" i="1"/>
  <c r="P57154" i="1"/>
  <c r="P57146" i="1"/>
  <c r="P57138" i="1"/>
  <c r="P57130" i="1"/>
  <c r="P57122" i="1"/>
  <c r="P57114" i="1"/>
  <c r="P57106" i="1"/>
  <c r="P57098" i="1"/>
  <c r="P57090" i="1"/>
  <c r="P57082" i="1"/>
  <c r="P57074" i="1"/>
  <c r="P57066" i="1"/>
  <c r="P57058" i="1"/>
  <c r="P57050" i="1"/>
  <c r="P57042" i="1"/>
  <c r="P57034" i="1"/>
  <c r="P57026" i="1"/>
  <c r="P57018" i="1"/>
  <c r="P57010" i="1"/>
  <c r="P57002" i="1"/>
  <c r="P56994" i="1"/>
  <c r="P56986" i="1"/>
  <c r="P56978" i="1"/>
  <c r="P56970" i="1"/>
  <c r="P56962" i="1"/>
  <c r="P56954" i="1"/>
  <c r="P56946" i="1"/>
  <c r="P56938" i="1"/>
  <c r="P56930" i="1"/>
  <c r="P56922" i="1"/>
  <c r="P56914" i="1"/>
  <c r="P56906" i="1"/>
  <c r="P56898" i="1"/>
  <c r="P56890" i="1"/>
  <c r="P56882" i="1"/>
  <c r="P56874" i="1"/>
  <c r="P56866" i="1"/>
  <c r="P56858" i="1"/>
  <c r="P56850" i="1"/>
  <c r="P56842" i="1"/>
  <c r="P56834" i="1"/>
  <c r="P56826" i="1"/>
  <c r="P56818" i="1"/>
  <c r="P56810" i="1"/>
  <c r="P56802" i="1"/>
  <c r="P56794" i="1"/>
  <c r="P56786" i="1"/>
  <c r="P56778" i="1"/>
  <c r="P56770" i="1"/>
  <c r="P56762" i="1"/>
  <c r="P56754" i="1"/>
  <c r="P56746" i="1"/>
  <c r="P56738" i="1"/>
  <c r="P56730" i="1"/>
  <c r="P56722" i="1"/>
  <c r="P56714" i="1"/>
  <c r="P56706" i="1"/>
  <c r="P56698" i="1"/>
  <c r="P56690" i="1"/>
  <c r="P56682" i="1"/>
  <c r="P56674" i="1"/>
  <c r="P56666" i="1"/>
  <c r="P56658" i="1"/>
  <c r="P56650" i="1"/>
  <c r="P56642" i="1"/>
  <c r="P56634" i="1"/>
  <c r="P56626" i="1"/>
  <c r="P56618" i="1"/>
  <c r="P56610" i="1"/>
  <c r="P56602" i="1"/>
  <c r="P56594" i="1"/>
  <c r="P56586" i="1"/>
  <c r="P56578" i="1"/>
  <c r="P56570" i="1"/>
  <c r="P56562" i="1"/>
  <c r="P56554" i="1"/>
  <c r="P56546" i="1"/>
  <c r="P56538" i="1"/>
  <c r="P56530" i="1"/>
  <c r="P56522" i="1"/>
  <c r="P56514" i="1"/>
  <c r="P56506" i="1"/>
  <c r="P56498" i="1"/>
  <c r="P56490" i="1"/>
  <c r="P56482" i="1"/>
  <c r="P56474" i="1"/>
  <c r="P56466" i="1"/>
  <c r="P56458" i="1"/>
  <c r="P56450" i="1"/>
  <c r="P56442" i="1"/>
  <c r="P56434" i="1"/>
  <c r="P56426" i="1"/>
  <c r="P56418" i="1"/>
  <c r="P56410" i="1"/>
  <c r="P56402" i="1"/>
  <c r="P56394" i="1"/>
  <c r="P56386" i="1"/>
  <c r="P56378" i="1"/>
  <c r="P56370" i="1"/>
  <c r="P56362" i="1"/>
  <c r="P56354" i="1"/>
  <c r="P56346" i="1"/>
  <c r="P56338" i="1"/>
  <c r="P56330" i="1"/>
  <c r="P56322" i="1"/>
  <c r="P56314" i="1"/>
  <c r="P56306" i="1"/>
  <c r="P56298" i="1"/>
  <c r="P56290" i="1"/>
  <c r="P56282" i="1"/>
  <c r="P56274" i="1"/>
  <c r="P56266" i="1"/>
  <c r="P56258" i="1"/>
  <c r="P56250" i="1"/>
  <c r="P56242" i="1"/>
  <c r="P56234" i="1"/>
  <c r="P56226" i="1"/>
  <c r="P56218" i="1"/>
  <c r="P56210" i="1"/>
  <c r="P56202" i="1"/>
  <c r="P56194" i="1"/>
  <c r="P56186" i="1"/>
  <c r="P56178" i="1"/>
  <c r="P56170" i="1"/>
  <c r="P56162" i="1"/>
  <c r="P56154" i="1"/>
  <c r="P56146" i="1"/>
  <c r="P56138" i="1"/>
  <c r="P56130" i="1"/>
  <c r="P56122" i="1"/>
  <c r="P56114" i="1"/>
  <c r="P56106" i="1"/>
  <c r="P56098" i="1"/>
  <c r="P56090" i="1"/>
  <c r="P56082" i="1"/>
  <c r="P56074" i="1"/>
  <c r="P56066" i="1"/>
  <c r="P56058" i="1"/>
  <c r="P56050" i="1"/>
  <c r="P56042" i="1"/>
  <c r="P56034" i="1"/>
  <c r="P56026" i="1"/>
  <c r="P56018" i="1"/>
  <c r="P56010" i="1"/>
  <c r="P56002" i="1"/>
  <c r="P55994" i="1"/>
  <c r="P55986" i="1"/>
  <c r="P55978" i="1"/>
  <c r="P55970" i="1"/>
  <c r="P55962" i="1"/>
  <c r="P55954" i="1"/>
  <c r="P55946" i="1"/>
  <c r="P55938" i="1"/>
  <c r="P55930" i="1"/>
  <c r="P55922" i="1"/>
  <c r="P55914" i="1"/>
  <c r="P55906" i="1"/>
  <c r="P55898" i="1"/>
  <c r="P55890" i="1"/>
  <c r="P55882" i="1"/>
  <c r="P55874" i="1"/>
  <c r="P55866" i="1"/>
  <c r="P55858" i="1"/>
  <c r="P55850" i="1"/>
  <c r="P55842" i="1"/>
  <c r="P55834" i="1"/>
  <c r="P55826" i="1"/>
  <c r="P55818" i="1"/>
  <c r="P55810" i="1"/>
  <c r="P55802" i="1"/>
  <c r="P55794" i="1"/>
  <c r="P55786" i="1"/>
  <c r="P55778" i="1"/>
  <c r="P55770" i="1"/>
  <c r="P55762" i="1"/>
  <c r="P55754" i="1"/>
  <c r="P55746" i="1"/>
  <c r="P55738" i="1"/>
  <c r="P55730" i="1"/>
  <c r="P55722" i="1"/>
  <c r="P55714" i="1"/>
  <c r="P55706" i="1"/>
  <c r="P55698" i="1"/>
  <c r="P55690" i="1"/>
  <c r="P55682" i="1"/>
  <c r="P55674" i="1"/>
  <c r="P55666" i="1"/>
  <c r="P55658" i="1"/>
  <c r="P55650" i="1"/>
  <c r="P55642" i="1"/>
  <c r="P55634" i="1"/>
  <c r="P55626" i="1"/>
  <c r="P55618" i="1"/>
  <c r="P55610" i="1"/>
  <c r="P55602" i="1"/>
  <c r="P55594" i="1"/>
  <c r="P55586" i="1"/>
  <c r="P55578" i="1"/>
  <c r="P55570" i="1"/>
  <c r="P55562" i="1"/>
  <c r="P55554" i="1"/>
  <c r="P55546" i="1"/>
  <c r="P55538" i="1"/>
  <c r="P55530" i="1"/>
  <c r="P55522" i="1"/>
  <c r="P55514" i="1"/>
  <c r="P55506" i="1"/>
  <c r="P52952" i="1"/>
  <c r="P52944" i="1"/>
  <c r="P52936" i="1"/>
  <c r="P52928" i="1"/>
  <c r="P52920" i="1"/>
  <c r="P52912" i="1"/>
  <c r="P52904" i="1"/>
  <c r="P52896" i="1"/>
  <c r="P52888" i="1"/>
  <c r="P52880" i="1"/>
  <c r="P52872" i="1"/>
  <c r="P52864" i="1"/>
  <c r="P52856" i="1"/>
  <c r="P52848" i="1"/>
  <c r="P52840" i="1"/>
  <c r="P52832" i="1"/>
  <c r="P52824" i="1"/>
  <c r="P52816" i="1"/>
  <c r="P52808" i="1"/>
  <c r="P52800" i="1"/>
  <c r="P52792" i="1"/>
  <c r="P52784" i="1"/>
  <c r="P52776" i="1"/>
  <c r="P52768" i="1"/>
  <c r="P52760" i="1"/>
  <c r="P52752" i="1"/>
  <c r="P52744" i="1"/>
  <c r="P52736" i="1"/>
  <c r="P52728" i="1"/>
  <c r="P52720" i="1"/>
  <c r="P52712" i="1"/>
  <c r="P52704" i="1"/>
  <c r="P52696" i="1"/>
  <c r="P52688" i="1"/>
  <c r="P52680" i="1"/>
  <c r="P52672" i="1"/>
  <c r="P52664" i="1"/>
  <c r="P52656" i="1"/>
  <c r="P52648" i="1"/>
  <c r="P52640" i="1"/>
  <c r="P52632" i="1"/>
  <c r="P52624" i="1"/>
  <c r="P52498" i="1"/>
  <c r="P52477" i="1"/>
  <c r="P52467" i="1"/>
  <c r="P52446" i="1"/>
  <c r="P52436" i="1"/>
  <c r="P52426" i="1"/>
  <c r="P52405" i="1"/>
  <c r="P52395" i="1"/>
  <c r="P52374" i="1"/>
  <c r="P52364" i="1"/>
  <c r="P52354" i="1"/>
  <c r="P52333" i="1"/>
  <c r="P52323" i="1"/>
  <c r="P52302" i="1"/>
  <c r="P52284" i="1"/>
  <c r="P52275" i="1"/>
  <c r="P52256" i="1"/>
  <c r="P52246" i="1"/>
  <c r="P52227" i="1"/>
  <c r="P52208" i="1"/>
  <c r="P52198" i="1"/>
  <c r="P52179" i="1"/>
  <c r="P52160" i="1"/>
  <c r="P52150" i="1"/>
  <c r="P52131" i="1"/>
  <c r="P52112" i="1"/>
  <c r="P52102" i="1"/>
  <c r="P52083" i="1"/>
  <c r="P52064" i="1"/>
  <c r="P52054" i="1"/>
  <c r="P52035" i="1"/>
  <c r="P52016" i="1"/>
  <c r="P52006" i="1"/>
  <c r="P51987" i="1"/>
  <c r="P51968" i="1"/>
  <c r="P51958" i="1"/>
  <c r="P51939" i="1"/>
  <c r="P51920" i="1"/>
  <c r="P51910" i="1"/>
  <c r="P51891" i="1"/>
  <c r="P51872" i="1"/>
  <c r="P51862" i="1"/>
  <c r="P51843" i="1"/>
  <c r="P51824" i="1"/>
  <c r="P51814" i="1"/>
  <c r="P51795" i="1"/>
  <c r="P51776" i="1"/>
  <c r="P51766" i="1"/>
  <c r="P51747" i="1"/>
  <c r="P51728" i="1"/>
  <c r="P51718" i="1"/>
  <c r="P51699" i="1"/>
  <c r="P51680" i="1"/>
  <c r="P51670" i="1"/>
  <c r="P51651" i="1"/>
  <c r="P51632" i="1"/>
  <c r="P51622" i="1"/>
  <c r="P51603" i="1"/>
  <c r="P52606" i="1"/>
  <c r="P52588" i="1"/>
  <c r="P52570" i="1"/>
  <c r="P52552" i="1"/>
  <c r="P52534" i="1"/>
  <c r="P52516" i="1"/>
  <c r="P52497" i="1"/>
  <c r="P52476" i="1"/>
  <c r="P52466" i="1"/>
  <c r="P52456" i="1"/>
  <c r="P52435" i="1"/>
  <c r="P52425" i="1"/>
  <c r="P52404" i="1"/>
  <c r="P52394" i="1"/>
  <c r="P52384" i="1"/>
  <c r="P52363" i="1"/>
  <c r="P52353" i="1"/>
  <c r="P52332" i="1"/>
  <c r="P52322" i="1"/>
  <c r="P52312" i="1"/>
  <c r="P52274" i="1"/>
  <c r="P52255" i="1"/>
  <c r="P52236" i="1"/>
  <c r="P52226" i="1"/>
  <c r="P52207" i="1"/>
  <c r="P52188" i="1"/>
  <c r="P52178" i="1"/>
  <c r="P52159" i="1"/>
  <c r="P52140" i="1"/>
  <c r="P52130" i="1"/>
  <c r="P52111" i="1"/>
  <c r="P52092" i="1"/>
  <c r="P52082" i="1"/>
  <c r="P52063" i="1"/>
  <c r="P52044" i="1"/>
  <c r="P52034" i="1"/>
  <c r="P52015" i="1"/>
  <c r="P51996" i="1"/>
  <c r="P51986" i="1"/>
  <c r="P51967" i="1"/>
  <c r="P51948" i="1"/>
  <c r="P51938" i="1"/>
  <c r="P51919" i="1"/>
  <c r="P51900" i="1"/>
  <c r="P51890" i="1"/>
  <c r="P51871" i="1"/>
  <c r="P51852" i="1"/>
  <c r="P51842" i="1"/>
  <c r="P51823" i="1"/>
  <c r="P51804" i="1"/>
  <c r="P51794" i="1"/>
  <c r="P51775" i="1"/>
  <c r="P51756" i="1"/>
  <c r="P51746" i="1"/>
  <c r="P51727" i="1"/>
  <c r="P51698" i="1"/>
  <c r="P51679" i="1"/>
  <c r="P51650" i="1"/>
  <c r="P51631" i="1"/>
  <c r="P51602" i="1"/>
  <c r="P52614" i="1"/>
  <c r="P52605" i="1"/>
  <c r="P52596" i="1"/>
  <c r="P52587" i="1"/>
  <c r="P52578" i="1"/>
  <c r="P52569" i="1"/>
  <c r="P52560" i="1"/>
  <c r="P52551" i="1"/>
  <c r="P52542" i="1"/>
  <c r="P52533" i="1"/>
  <c r="P52524" i="1"/>
  <c r="P52515" i="1"/>
  <c r="P52506" i="1"/>
  <c r="P52496" i="1"/>
  <c r="P52486" i="1"/>
  <c r="P52465" i="1"/>
  <c r="P52455" i="1"/>
  <c r="P52434" i="1"/>
  <c r="P52424" i="1"/>
  <c r="P52414" i="1"/>
  <c r="P52393" i="1"/>
  <c r="P52383" i="1"/>
  <c r="P52362" i="1"/>
  <c r="P52352" i="1"/>
  <c r="P52342" i="1"/>
  <c r="P52321" i="1"/>
  <c r="P52311" i="1"/>
  <c r="P52292" i="1"/>
  <c r="P52264" i="1"/>
  <c r="P52254" i="1"/>
  <c r="P52235" i="1"/>
  <c r="P52216" i="1"/>
  <c r="P52206" i="1"/>
  <c r="P52187" i="1"/>
  <c r="P52168" i="1"/>
  <c r="P52158" i="1"/>
  <c r="P52139" i="1"/>
  <c r="P52120" i="1"/>
  <c r="P52110" i="1"/>
  <c r="P52091" i="1"/>
  <c r="P52072" i="1"/>
  <c r="P52062" i="1"/>
  <c r="P52043" i="1"/>
  <c r="P52024" i="1"/>
  <c r="P52014" i="1"/>
  <c r="P51995" i="1"/>
  <c r="P51976" i="1"/>
  <c r="P51966" i="1"/>
  <c r="P51947" i="1"/>
  <c r="P51928" i="1"/>
  <c r="P51918" i="1"/>
  <c r="P51899" i="1"/>
  <c r="P51880" i="1"/>
  <c r="P51870" i="1"/>
  <c r="P51851" i="1"/>
  <c r="P51832" i="1"/>
  <c r="P51822" i="1"/>
  <c r="P51803" i="1"/>
  <c r="P51784" i="1"/>
  <c r="P51774" i="1"/>
  <c r="P51755" i="1"/>
  <c r="P51736" i="1"/>
  <c r="P51707" i="1"/>
  <c r="P51688" i="1"/>
  <c r="P51659" i="1"/>
  <c r="P51640" i="1"/>
  <c r="P51592" i="1"/>
  <c r="P52958" i="1"/>
  <c r="P52950" i="1"/>
  <c r="P52942" i="1"/>
  <c r="P52934" i="1"/>
  <c r="P52926" i="1"/>
  <c r="P52918" i="1"/>
  <c r="P52910" i="1"/>
  <c r="P52902" i="1"/>
  <c r="P52894" i="1"/>
  <c r="P52886" i="1"/>
  <c r="P52878" i="1"/>
  <c r="P52870" i="1"/>
  <c r="P52862" i="1"/>
  <c r="P52854" i="1"/>
  <c r="P52846" i="1"/>
  <c r="P52838" i="1"/>
  <c r="P52830" i="1"/>
  <c r="P52822" i="1"/>
  <c r="P52814" i="1"/>
  <c r="P52806" i="1"/>
  <c r="P52798" i="1"/>
  <c r="P52790" i="1"/>
  <c r="P52782" i="1"/>
  <c r="P52774" i="1"/>
  <c r="P52766" i="1"/>
  <c r="P52758" i="1"/>
  <c r="P52750" i="1"/>
  <c r="P52742" i="1"/>
  <c r="P52734" i="1"/>
  <c r="P52726" i="1"/>
  <c r="P52718" i="1"/>
  <c r="P52710" i="1"/>
  <c r="P52702" i="1"/>
  <c r="P52694" i="1"/>
  <c r="P52686" i="1"/>
  <c r="P52678" i="1"/>
  <c r="P52670" i="1"/>
  <c r="P52662" i="1"/>
  <c r="P52654" i="1"/>
  <c r="P52646" i="1"/>
  <c r="P52638" i="1"/>
  <c r="P52630" i="1"/>
  <c r="P52622" i="1"/>
  <c r="P52604" i="1"/>
  <c r="P52586" i="1"/>
  <c r="P52568" i="1"/>
  <c r="P52550" i="1"/>
  <c r="P52532" i="1"/>
  <c r="P52514" i="1"/>
  <c r="P52495" i="1"/>
  <c r="P52485" i="1"/>
  <c r="P52464" i="1"/>
  <c r="P52454" i="1"/>
  <c r="P52444" i="1"/>
  <c r="P52423" i="1"/>
  <c r="P52413" i="1"/>
  <c r="P52392" i="1"/>
  <c r="P52382" i="1"/>
  <c r="P52372" i="1"/>
  <c r="P52351" i="1"/>
  <c r="P52341" i="1"/>
  <c r="P52320" i="1"/>
  <c r="P52310" i="1"/>
  <c r="P52300" i="1"/>
  <c r="P52291" i="1"/>
  <c r="P52282" i="1"/>
  <c r="P52263" i="1"/>
  <c r="P52244" i="1"/>
  <c r="P52234" i="1"/>
  <c r="P52215" i="1"/>
  <c r="P52196" i="1"/>
  <c r="P52186" i="1"/>
  <c r="P52167" i="1"/>
  <c r="P52148" i="1"/>
  <c r="P52138" i="1"/>
  <c r="P52119" i="1"/>
  <c r="P52100" i="1"/>
  <c r="P52090" i="1"/>
  <c r="P52071" i="1"/>
  <c r="P52052" i="1"/>
  <c r="P52042" i="1"/>
  <c r="P52023" i="1"/>
  <c r="P52004" i="1"/>
  <c r="P51994" i="1"/>
  <c r="P51975" i="1"/>
  <c r="P51956" i="1"/>
  <c r="P51946" i="1"/>
  <c r="P51927" i="1"/>
  <c r="P51908" i="1"/>
  <c r="P51898" i="1"/>
  <c r="P51879" i="1"/>
  <c r="P51860" i="1"/>
  <c r="P51850" i="1"/>
  <c r="P51831" i="1"/>
  <c r="P51812" i="1"/>
  <c r="P51802" i="1"/>
  <c r="P51783" i="1"/>
  <c r="P51764" i="1"/>
  <c r="P51754" i="1"/>
  <c r="P51735" i="1"/>
  <c r="P51716" i="1"/>
  <c r="P51706" i="1"/>
  <c r="P51687" i="1"/>
  <c r="P51668" i="1"/>
  <c r="P51658" i="1"/>
  <c r="P51639" i="1"/>
  <c r="P51620" i="1"/>
  <c r="P51610" i="1"/>
  <c r="P52494" i="1"/>
  <c r="P52484" i="1"/>
  <c r="P52474" i="1"/>
  <c r="P52453" i="1"/>
  <c r="P52443" i="1"/>
  <c r="P52422" i="1"/>
  <c r="P52412" i="1"/>
  <c r="P52402" i="1"/>
  <c r="P52381" i="1"/>
  <c r="P52371" i="1"/>
  <c r="P52350" i="1"/>
  <c r="P52340" i="1"/>
  <c r="P52330" i="1"/>
  <c r="P52309" i="1"/>
  <c r="P52299" i="1"/>
  <c r="P52290" i="1"/>
  <c r="P52272" i="1"/>
  <c r="P52262" i="1"/>
  <c r="P52243" i="1"/>
  <c r="P52224" i="1"/>
  <c r="P52214" i="1"/>
  <c r="P52195" i="1"/>
  <c r="P52176" i="1"/>
  <c r="P52166" i="1"/>
  <c r="P52147" i="1"/>
  <c r="P52128" i="1"/>
  <c r="P52118" i="1"/>
  <c r="P52099" i="1"/>
  <c r="P52080" i="1"/>
  <c r="P52070" i="1"/>
  <c r="P52051" i="1"/>
  <c r="P52032" i="1"/>
  <c r="P52022" i="1"/>
  <c r="P52003" i="1"/>
  <c r="P51984" i="1"/>
  <c r="P51974" i="1"/>
  <c r="P51955" i="1"/>
  <c r="P51936" i="1"/>
  <c r="P51926" i="1"/>
  <c r="P51907" i="1"/>
  <c r="P51888" i="1"/>
  <c r="P51878" i="1"/>
  <c r="P51859" i="1"/>
  <c r="P51840" i="1"/>
  <c r="P51830" i="1"/>
  <c r="P51811" i="1"/>
  <c r="P51792" i="1"/>
  <c r="P51782" i="1"/>
  <c r="P51763" i="1"/>
  <c r="P51744" i="1"/>
  <c r="P51734" i="1"/>
  <c r="P51715" i="1"/>
  <c r="P51686" i="1"/>
  <c r="P51667" i="1"/>
  <c r="P51638" i="1"/>
  <c r="P51590" i="1"/>
  <c r="P52612" i="1"/>
  <c r="P52594" i="1"/>
  <c r="P52576" i="1"/>
  <c r="P52558" i="1"/>
  <c r="P52540" i="1"/>
  <c r="P52522" i="1"/>
  <c r="P52504" i="1"/>
  <c r="P52483" i="1"/>
  <c r="P52473" i="1"/>
  <c r="P52452" i="1"/>
  <c r="P52442" i="1"/>
  <c r="P52432" i="1"/>
  <c r="P52411" i="1"/>
  <c r="P52401" i="1"/>
  <c r="P52380" i="1"/>
  <c r="P52370" i="1"/>
  <c r="P52360" i="1"/>
  <c r="P52339" i="1"/>
  <c r="P52329" i="1"/>
  <c r="P52308" i="1"/>
  <c r="P52298" i="1"/>
  <c r="P52271" i="1"/>
  <c r="P52252" i="1"/>
  <c r="P52242" i="1"/>
  <c r="P52223" i="1"/>
  <c r="P52204" i="1"/>
  <c r="P52194" i="1"/>
  <c r="P52175" i="1"/>
  <c r="P52156" i="1"/>
  <c r="P52146" i="1"/>
  <c r="P52127" i="1"/>
  <c r="P52108" i="1"/>
  <c r="P52098" i="1"/>
  <c r="P52079" i="1"/>
  <c r="P52060" i="1"/>
  <c r="P52050" i="1"/>
  <c r="P52031" i="1"/>
  <c r="P52012" i="1"/>
  <c r="P52002" i="1"/>
  <c r="P51983" i="1"/>
  <c r="P51964" i="1"/>
  <c r="P51954" i="1"/>
  <c r="P51935" i="1"/>
  <c r="P51916" i="1"/>
  <c r="P51906" i="1"/>
  <c r="P51887" i="1"/>
  <c r="P51868" i="1"/>
  <c r="P51858" i="1"/>
  <c r="P51839" i="1"/>
  <c r="P51820" i="1"/>
  <c r="P51810" i="1"/>
  <c r="P51791" i="1"/>
  <c r="P51772" i="1"/>
  <c r="P51762" i="1"/>
  <c r="P51743" i="1"/>
  <c r="P51724" i="1"/>
  <c r="P51695" i="1"/>
  <c r="P51676" i="1"/>
  <c r="P51647" i="1"/>
  <c r="P51628" i="1"/>
  <c r="P51580" i="1"/>
  <c r="P52956" i="1"/>
  <c r="P52948" i="1"/>
  <c r="P52940" i="1"/>
  <c r="P52932" i="1"/>
  <c r="P52924" i="1"/>
  <c r="P52916" i="1"/>
  <c r="P52908" i="1"/>
  <c r="P52900" i="1"/>
  <c r="P52892" i="1"/>
  <c r="P52884" i="1"/>
  <c r="P52876" i="1"/>
  <c r="P52868" i="1"/>
  <c r="P52860" i="1"/>
  <c r="P52852" i="1"/>
  <c r="P52844" i="1"/>
  <c r="P52836" i="1"/>
  <c r="P52828" i="1"/>
  <c r="P52820" i="1"/>
  <c r="P52812" i="1"/>
  <c r="P52804" i="1"/>
  <c r="P52796" i="1"/>
  <c r="P52788" i="1"/>
  <c r="P52780" i="1"/>
  <c r="P52772" i="1"/>
  <c r="P52764" i="1"/>
  <c r="P52756" i="1"/>
  <c r="P52748" i="1"/>
  <c r="P52740" i="1"/>
  <c r="P52732" i="1"/>
  <c r="P52724" i="1"/>
  <c r="P52716" i="1"/>
  <c r="P52708" i="1"/>
  <c r="P52700" i="1"/>
  <c r="P52692" i="1"/>
  <c r="P52684" i="1"/>
  <c r="P52676" i="1"/>
  <c r="P52668" i="1"/>
  <c r="P52660" i="1"/>
  <c r="P52652" i="1"/>
  <c r="P52644" i="1"/>
  <c r="P52636" i="1"/>
  <c r="P52628" i="1"/>
  <c r="P52620" i="1"/>
  <c r="P52611" i="1"/>
  <c r="P52602" i="1"/>
  <c r="P52593" i="1"/>
  <c r="P52584" i="1"/>
  <c r="P52575" i="1"/>
  <c r="P52566" i="1"/>
  <c r="P52557" i="1"/>
  <c r="P52548" i="1"/>
  <c r="P52539" i="1"/>
  <c r="P52530" i="1"/>
  <c r="P52521" i="1"/>
  <c r="P52512" i="1"/>
  <c r="P52503" i="1"/>
  <c r="P52482" i="1"/>
  <c r="P52472" i="1"/>
  <c r="P52462" i="1"/>
  <c r="P52441" i="1"/>
  <c r="P52431" i="1"/>
  <c r="P52410" i="1"/>
  <c r="P52400" i="1"/>
  <c r="P52390" i="1"/>
  <c r="P52369" i="1"/>
  <c r="P52359" i="1"/>
  <c r="P52338" i="1"/>
  <c r="P52328" i="1"/>
  <c r="P52318" i="1"/>
  <c r="P52280" i="1"/>
  <c r="P52270" i="1"/>
  <c r="P52251" i="1"/>
  <c r="P52232" i="1"/>
  <c r="P52222" i="1"/>
  <c r="P52203" i="1"/>
  <c r="P52184" i="1"/>
  <c r="P52174" i="1"/>
  <c r="P52155" i="1"/>
  <c r="P52136" i="1"/>
  <c r="P52126" i="1"/>
  <c r="P52107" i="1"/>
  <c r="P52088" i="1"/>
  <c r="P52078" i="1"/>
  <c r="P52059" i="1"/>
  <c r="P52040" i="1"/>
  <c r="P52030" i="1"/>
  <c r="P52011" i="1"/>
  <c r="P51992" i="1"/>
  <c r="P51982" i="1"/>
  <c r="P51963" i="1"/>
  <c r="P51944" i="1"/>
  <c r="P51934" i="1"/>
  <c r="P51915" i="1"/>
  <c r="P51896" i="1"/>
  <c r="P51886" i="1"/>
  <c r="P51867" i="1"/>
  <c r="P51848" i="1"/>
  <c r="P51838" i="1"/>
  <c r="P51819" i="1"/>
  <c r="P51800" i="1"/>
  <c r="P51790" i="1"/>
  <c r="P51771" i="1"/>
  <c r="P51752" i="1"/>
  <c r="P51742" i="1"/>
  <c r="P51723" i="1"/>
  <c r="P51704" i="1"/>
  <c r="P51694" i="1"/>
  <c r="P51675" i="1"/>
  <c r="P51656" i="1"/>
  <c r="P51646" i="1"/>
  <c r="P51627" i="1"/>
  <c r="P51608" i="1"/>
  <c r="P51598" i="1"/>
  <c r="P52610" i="1"/>
  <c r="P52592" i="1"/>
  <c r="P52574" i="1"/>
  <c r="P52556" i="1"/>
  <c r="P52538" i="1"/>
  <c r="P52520" i="1"/>
  <c r="P52502" i="1"/>
  <c r="P52492" i="1"/>
  <c r="P52471" i="1"/>
  <c r="P52461" i="1"/>
  <c r="P52440" i="1"/>
  <c r="P52430" i="1"/>
  <c r="P52420" i="1"/>
  <c r="P52399" i="1"/>
  <c r="P52389" i="1"/>
  <c r="P52368" i="1"/>
  <c r="P52358" i="1"/>
  <c r="P52348" i="1"/>
  <c r="P52327" i="1"/>
  <c r="P52317" i="1"/>
  <c r="P52288" i="1"/>
  <c r="P52279" i="1"/>
  <c r="P52260" i="1"/>
  <c r="P52250" i="1"/>
  <c r="P52231" i="1"/>
  <c r="P52212" i="1"/>
  <c r="P52202" i="1"/>
  <c r="P52183" i="1"/>
  <c r="P52164" i="1"/>
  <c r="P52154" i="1"/>
  <c r="P52135" i="1"/>
  <c r="P52116" i="1"/>
  <c r="P52106" i="1"/>
  <c r="P52087" i="1"/>
  <c r="P52068" i="1"/>
  <c r="P52058" i="1"/>
  <c r="P52039" i="1"/>
  <c r="P52020" i="1"/>
  <c r="P52010" i="1"/>
  <c r="P51991" i="1"/>
  <c r="P51972" i="1"/>
  <c r="P51962" i="1"/>
  <c r="P51943" i="1"/>
  <c r="P51924" i="1"/>
  <c r="P51914" i="1"/>
  <c r="P51895" i="1"/>
  <c r="P51876" i="1"/>
  <c r="P51866" i="1"/>
  <c r="P51847" i="1"/>
  <c r="P51828" i="1"/>
  <c r="P51818" i="1"/>
  <c r="P51799" i="1"/>
  <c r="P51780" i="1"/>
  <c r="P51770" i="1"/>
  <c r="P51751" i="1"/>
  <c r="P51722" i="1"/>
  <c r="P51703" i="1"/>
  <c r="P51674" i="1"/>
  <c r="P51655" i="1"/>
  <c r="P51626" i="1"/>
  <c r="P52501" i="1"/>
  <c r="P52491" i="1"/>
  <c r="P52470" i="1"/>
  <c r="P52460" i="1"/>
  <c r="P52450" i="1"/>
  <c r="P52429" i="1"/>
  <c r="P52419" i="1"/>
  <c r="P52398" i="1"/>
  <c r="P52388" i="1"/>
  <c r="P52378" i="1"/>
  <c r="P52357" i="1"/>
  <c r="P52347" i="1"/>
  <c r="P52326" i="1"/>
  <c r="P52316" i="1"/>
  <c r="P52306" i="1"/>
  <c r="P52296" i="1"/>
  <c r="P52287" i="1"/>
  <c r="P52278" i="1"/>
  <c r="P52259" i="1"/>
  <c r="P52240" i="1"/>
  <c r="P52230" i="1"/>
  <c r="P52211" i="1"/>
  <c r="P52192" i="1"/>
  <c r="P52182" i="1"/>
  <c r="P52163" i="1"/>
  <c r="P52144" i="1"/>
  <c r="P52134" i="1"/>
  <c r="P52115" i="1"/>
  <c r="P52096" i="1"/>
  <c r="P52086" i="1"/>
  <c r="P52067" i="1"/>
  <c r="P52048" i="1"/>
  <c r="P52038" i="1"/>
  <c r="P52019" i="1"/>
  <c r="P52000" i="1"/>
  <c r="P51990" i="1"/>
  <c r="P51971" i="1"/>
  <c r="P51952" i="1"/>
  <c r="P51942" i="1"/>
  <c r="P51923" i="1"/>
  <c r="P51904" i="1"/>
  <c r="P51894" i="1"/>
  <c r="P51875" i="1"/>
  <c r="P51856" i="1"/>
  <c r="P51846" i="1"/>
  <c r="P51827" i="1"/>
  <c r="P51808" i="1"/>
  <c r="P51798" i="1"/>
  <c r="P51779" i="1"/>
  <c r="P51760" i="1"/>
  <c r="P51750" i="1"/>
  <c r="P51731" i="1"/>
  <c r="P51712" i="1"/>
  <c r="P51683" i="1"/>
  <c r="P51664" i="1"/>
  <c r="P51635" i="1"/>
  <c r="P51616" i="1"/>
  <c r="P52954" i="1"/>
  <c r="P52946" i="1"/>
  <c r="P52938" i="1"/>
  <c r="P52930" i="1"/>
  <c r="P52922" i="1"/>
  <c r="P52914" i="1"/>
  <c r="P52906" i="1"/>
  <c r="P52898" i="1"/>
  <c r="P52890" i="1"/>
  <c r="P52882" i="1"/>
  <c r="P52874" i="1"/>
  <c r="P52866" i="1"/>
  <c r="P52858" i="1"/>
  <c r="P52850" i="1"/>
  <c r="P52842" i="1"/>
  <c r="P52834" i="1"/>
  <c r="P52826" i="1"/>
  <c r="P52818" i="1"/>
  <c r="P52810" i="1"/>
  <c r="P52802" i="1"/>
  <c r="P52794" i="1"/>
  <c r="P52786" i="1"/>
  <c r="P52778" i="1"/>
  <c r="P52770" i="1"/>
  <c r="P52762" i="1"/>
  <c r="P52754" i="1"/>
  <c r="P52746" i="1"/>
  <c r="P52738" i="1"/>
  <c r="P52730" i="1"/>
  <c r="P52722" i="1"/>
  <c r="P52714" i="1"/>
  <c r="P52706" i="1"/>
  <c r="P52698" i="1"/>
  <c r="P52690" i="1"/>
  <c r="P52682" i="1"/>
  <c r="P52674" i="1"/>
  <c r="P52666" i="1"/>
  <c r="P52658" i="1"/>
  <c r="P52650" i="1"/>
  <c r="P52642" i="1"/>
  <c r="P52634" i="1"/>
  <c r="P52626" i="1"/>
  <c r="P52618" i="1"/>
  <c r="P52600" i="1"/>
  <c r="P52582" i="1"/>
  <c r="P52564" i="1"/>
  <c r="P52546" i="1"/>
  <c r="P52528" i="1"/>
  <c r="P52510" i="1"/>
  <c r="P52500" i="1"/>
  <c r="P52490" i="1"/>
  <c r="P52480" i="1"/>
  <c r="P52459" i="1"/>
  <c r="P52449" i="1"/>
  <c r="P52428" i="1"/>
  <c r="P52418" i="1"/>
  <c r="P52408" i="1"/>
  <c r="P52387" i="1"/>
  <c r="P52377" i="1"/>
  <c r="P52356" i="1"/>
  <c r="P52346" i="1"/>
  <c r="P52336" i="1"/>
  <c r="P52315" i="1"/>
  <c r="P52305" i="1"/>
  <c r="P52286" i="1"/>
  <c r="P52268" i="1"/>
  <c r="P52258" i="1"/>
  <c r="P52239" i="1"/>
  <c r="P52220" i="1"/>
  <c r="P52210" i="1"/>
  <c r="P52191" i="1"/>
  <c r="P52172" i="1"/>
  <c r="P52162" i="1"/>
  <c r="P52143" i="1"/>
  <c r="P52124" i="1"/>
  <c r="P52114" i="1"/>
  <c r="P52095" i="1"/>
  <c r="P52076" i="1"/>
  <c r="P52066" i="1"/>
  <c r="P52047" i="1"/>
  <c r="P52028" i="1"/>
  <c r="P52018" i="1"/>
  <c r="P51999" i="1"/>
  <c r="P51980" i="1"/>
  <c r="P51970" i="1"/>
  <c r="P51951" i="1"/>
  <c r="P51932" i="1"/>
  <c r="P51922" i="1"/>
  <c r="P51903" i="1"/>
  <c r="P51884" i="1"/>
  <c r="P51874" i="1"/>
  <c r="P51855" i="1"/>
  <c r="P51836" i="1"/>
  <c r="P51826" i="1"/>
  <c r="P51807" i="1"/>
  <c r="P51788" i="1"/>
  <c r="P51778" i="1"/>
  <c r="P51759" i="1"/>
  <c r="P51740" i="1"/>
  <c r="P51730" i="1"/>
  <c r="P51711" i="1"/>
  <c r="P51692" i="1"/>
  <c r="P51682" i="1"/>
  <c r="P51663" i="1"/>
  <c r="P51644" i="1"/>
  <c r="P51634" i="1"/>
  <c r="P51615" i="1"/>
  <c r="P51596" i="1"/>
  <c r="P51586" i="1"/>
  <c r="P52617" i="1"/>
  <c r="P52608" i="1"/>
  <c r="P52599" i="1"/>
  <c r="P52590" i="1"/>
  <c r="P52581" i="1"/>
  <c r="P52572" i="1"/>
  <c r="P52563" i="1"/>
  <c r="P52554" i="1"/>
  <c r="P52545" i="1"/>
  <c r="P52536" i="1"/>
  <c r="P52527" i="1"/>
  <c r="P52518" i="1"/>
  <c r="P52509" i="1"/>
  <c r="P52489" i="1"/>
  <c r="P52479" i="1"/>
  <c r="P52458" i="1"/>
  <c r="P52448" i="1"/>
  <c r="P52438" i="1"/>
  <c r="P52417" i="1"/>
  <c r="P52407" i="1"/>
  <c r="P52386" i="1"/>
  <c r="P52376" i="1"/>
  <c r="P52366" i="1"/>
  <c r="P52345" i="1"/>
  <c r="P52335" i="1"/>
  <c r="P52314" i="1"/>
  <c r="P52304" i="1"/>
  <c r="P52267" i="1"/>
  <c r="P52248" i="1"/>
  <c r="P52238" i="1"/>
  <c r="P52219" i="1"/>
  <c r="P52200" i="1"/>
  <c r="P52190" i="1"/>
  <c r="P52171" i="1"/>
  <c r="P52152" i="1"/>
  <c r="P52142" i="1"/>
  <c r="P52123" i="1"/>
  <c r="P52104" i="1"/>
  <c r="P52094" i="1"/>
  <c r="P52075" i="1"/>
  <c r="P52056" i="1"/>
  <c r="P52046" i="1"/>
  <c r="P52027" i="1"/>
  <c r="P52008" i="1"/>
  <c r="P51998" i="1"/>
  <c r="P51979" i="1"/>
  <c r="P51960" i="1"/>
  <c r="P51950" i="1"/>
  <c r="P51931" i="1"/>
  <c r="P51912" i="1"/>
  <c r="P51902" i="1"/>
  <c r="P51883" i="1"/>
  <c r="P51864" i="1"/>
  <c r="P51854" i="1"/>
  <c r="P51835" i="1"/>
  <c r="P51816" i="1"/>
  <c r="P51806" i="1"/>
  <c r="P51787" i="1"/>
  <c r="P51768" i="1"/>
  <c r="P51758" i="1"/>
  <c r="P51739" i="1"/>
  <c r="P51710" i="1"/>
  <c r="P51691" i="1"/>
  <c r="P51662" i="1"/>
  <c r="P51643" i="1"/>
  <c r="P51614" i="1"/>
  <c r="P52616" i="1"/>
  <c r="P52598" i="1"/>
  <c r="P52580" i="1"/>
  <c r="P52562" i="1"/>
  <c r="P52544" i="1"/>
  <c r="P52526" i="1"/>
  <c r="P52508" i="1"/>
  <c r="P52488" i="1"/>
  <c r="P52478" i="1"/>
  <c r="P52468" i="1"/>
  <c r="P52447" i="1"/>
  <c r="P52437" i="1"/>
  <c r="P52416" i="1"/>
  <c r="P52406" i="1"/>
  <c r="P52396" i="1"/>
  <c r="P52375" i="1"/>
  <c r="P52365" i="1"/>
  <c r="P52344" i="1"/>
  <c r="P52334" i="1"/>
  <c r="P52324" i="1"/>
  <c r="P52303" i="1"/>
  <c r="P52294" i="1"/>
  <c r="P52276" i="1"/>
  <c r="P52266" i="1"/>
  <c r="P52247" i="1"/>
  <c r="P52228" i="1"/>
  <c r="P52218" i="1"/>
  <c r="P52199" i="1"/>
  <c r="P52180" i="1"/>
  <c r="P52170" i="1"/>
  <c r="P52151" i="1"/>
  <c r="P52132" i="1"/>
  <c r="P52122" i="1"/>
  <c r="P52103" i="1"/>
  <c r="P52084" i="1"/>
  <c r="P52074" i="1"/>
  <c r="P52055" i="1"/>
  <c r="P52036" i="1"/>
  <c r="P52026" i="1"/>
  <c r="P52007" i="1"/>
  <c r="P51988" i="1"/>
  <c r="P51978" i="1"/>
  <c r="P51959" i="1"/>
  <c r="P51940" i="1"/>
  <c r="P51930" i="1"/>
  <c r="P51911" i="1"/>
  <c r="P51892" i="1"/>
  <c r="P51882" i="1"/>
  <c r="P51863" i="1"/>
  <c r="P51844" i="1"/>
  <c r="P51834" i="1"/>
  <c r="P51815" i="1"/>
  <c r="P51796" i="1"/>
  <c r="P51786" i="1"/>
  <c r="P51767" i="1"/>
  <c r="P51748" i="1"/>
  <c r="P51738" i="1"/>
  <c r="P51719" i="1"/>
  <c r="P51700" i="1"/>
  <c r="P51671" i="1"/>
  <c r="P51652" i="1"/>
  <c r="P51623" i="1"/>
  <c r="P51604" i="1"/>
  <c r="P51276" i="1"/>
  <c r="P50758" i="1"/>
  <c r="P50750" i="1"/>
  <c r="P50676" i="1"/>
  <c r="P50662" i="1"/>
  <c r="P50654" i="1"/>
  <c r="P50574" i="1"/>
  <c r="P50562" i="1"/>
  <c r="P50550" i="1"/>
  <c r="P50538" i="1"/>
  <c r="P50526" i="1"/>
  <c r="P50514" i="1"/>
  <c r="P50502" i="1"/>
  <c r="P50490" i="1"/>
  <c r="P50478" i="1"/>
  <c r="P50466" i="1"/>
  <c r="P50454" i="1"/>
  <c r="P50442" i="1"/>
  <c r="P50430" i="1"/>
  <c r="P50418" i="1"/>
  <c r="P50406" i="1"/>
  <c r="P50394" i="1"/>
  <c r="P50382" i="1"/>
  <c r="P50370" i="1"/>
  <c r="P50358" i="1"/>
  <c r="P50346" i="1"/>
  <c r="P50334" i="1"/>
  <c r="P50322" i="1"/>
  <c r="P50310" i="1"/>
  <c r="P49651" i="1"/>
  <c r="P49589" i="1"/>
  <c r="P49579" i="1"/>
  <c r="P49517" i="1"/>
  <c r="P49507" i="1"/>
  <c r="P49445" i="1"/>
  <c r="P51238" i="1"/>
  <c r="P51190" i="1"/>
  <c r="P51142" i="1"/>
  <c r="P51094" i="1"/>
  <c r="P51046" i="1"/>
  <c r="P50998" i="1"/>
  <c r="P50950" i="1"/>
  <c r="P50902" i="1"/>
  <c r="P50854" i="1"/>
  <c r="P50806" i="1"/>
  <c r="P50757" i="1"/>
  <c r="P50690" i="1"/>
  <c r="P50661" i="1"/>
  <c r="P50573" i="1"/>
  <c r="P50561" i="1"/>
  <c r="P50549" i="1"/>
  <c r="P50537" i="1"/>
  <c r="P50525" i="1"/>
  <c r="P50513" i="1"/>
  <c r="P50501" i="1"/>
  <c r="P50489" i="1"/>
  <c r="P50477" i="1"/>
  <c r="P50465" i="1"/>
  <c r="P50453" i="1"/>
  <c r="P50441" i="1"/>
  <c r="P50429" i="1"/>
  <c r="P50417" i="1"/>
  <c r="P50405" i="1"/>
  <c r="P50393" i="1"/>
  <c r="P50381" i="1"/>
  <c r="P50369" i="1"/>
  <c r="P50357" i="1"/>
  <c r="P50345" i="1"/>
  <c r="P50333" i="1"/>
  <c r="P50321" i="1"/>
  <c r="P50309" i="1"/>
  <c r="P50297" i="1"/>
  <c r="P50285" i="1"/>
  <c r="P50273" i="1"/>
  <c r="P50261" i="1"/>
  <c r="P50249" i="1"/>
  <c r="P50237" i="1"/>
  <c r="P50225" i="1"/>
  <c r="P50213" i="1"/>
  <c r="P50201" i="1"/>
  <c r="P50189" i="1"/>
  <c r="P50177" i="1"/>
  <c r="P50165" i="1"/>
  <c r="P50153" i="1"/>
  <c r="P50141" i="1"/>
  <c r="P50129" i="1"/>
  <c r="P50117" i="1"/>
  <c r="P50105" i="1"/>
  <c r="P50093" i="1"/>
  <c r="P50081" i="1"/>
  <c r="P50069" i="1"/>
  <c r="P50057" i="1"/>
  <c r="P50045" i="1"/>
  <c r="P50033" i="1"/>
  <c r="P50021" i="1"/>
  <c r="P50009" i="1"/>
  <c r="P49997" i="1"/>
  <c r="P49985" i="1"/>
  <c r="P49973" i="1"/>
  <c r="P49961" i="1"/>
  <c r="P49949" i="1"/>
  <c r="P49937" i="1"/>
  <c r="P49925" i="1"/>
  <c r="P49913" i="1"/>
  <c r="P49901" i="1"/>
  <c r="P49889" i="1"/>
  <c r="P49877" i="1"/>
  <c r="P49865" i="1"/>
  <c r="P49853" i="1"/>
  <c r="P49841" i="1"/>
  <c r="P49829" i="1"/>
  <c r="P49817" i="1"/>
  <c r="P49805" i="1"/>
  <c r="P49793" i="1"/>
  <c r="P49781" i="1"/>
  <c r="P49769" i="1"/>
  <c r="P49757" i="1"/>
  <c r="P49745" i="1"/>
  <c r="P49733" i="1"/>
  <c r="P49721" i="1"/>
  <c r="P49709" i="1"/>
  <c r="P49697" i="1"/>
  <c r="P49685" i="1"/>
  <c r="P49673" i="1"/>
  <c r="P49661" i="1"/>
  <c r="P49619" i="1"/>
  <c r="P49609" i="1"/>
  <c r="P49547" i="1"/>
  <c r="P49537" i="1"/>
  <c r="P49475" i="1"/>
  <c r="P49465" i="1"/>
  <c r="P49403" i="1"/>
  <c r="P51256" i="1"/>
  <c r="P51237" i="1"/>
  <c r="P51230" i="1"/>
  <c r="P51189" i="1"/>
  <c r="P51182" i="1"/>
  <c r="P51141" i="1"/>
  <c r="P51134" i="1"/>
  <c r="P51093" i="1"/>
  <c r="P51086" i="1"/>
  <c r="P51045" i="1"/>
  <c r="P51038" i="1"/>
  <c r="P50997" i="1"/>
  <c r="P50990" i="1"/>
  <c r="P50949" i="1"/>
  <c r="P50942" i="1"/>
  <c r="P50901" i="1"/>
  <c r="P50894" i="1"/>
  <c r="P50853" i="1"/>
  <c r="P50846" i="1"/>
  <c r="P50805" i="1"/>
  <c r="P50798" i="1"/>
  <c r="P50756" i="1"/>
  <c r="P50742" i="1"/>
  <c r="P50734" i="1"/>
  <c r="P50660" i="1"/>
  <c r="P50646" i="1"/>
  <c r="P50638" i="1"/>
  <c r="P49649" i="1"/>
  <c r="P49639" i="1"/>
  <c r="P49577" i="1"/>
  <c r="P49567" i="1"/>
  <c r="P49505" i="1"/>
  <c r="P49495" i="1"/>
  <c r="P49433" i="1"/>
  <c r="P51236" i="1"/>
  <c r="P51229" i="1"/>
  <c r="P51188" i="1"/>
  <c r="P51181" i="1"/>
  <c r="P51140" i="1"/>
  <c r="P51133" i="1"/>
  <c r="P51092" i="1"/>
  <c r="P51085" i="1"/>
  <c r="P51044" i="1"/>
  <c r="P51037" i="1"/>
  <c r="P50996" i="1"/>
  <c r="P50989" i="1"/>
  <c r="P50948" i="1"/>
  <c r="P50941" i="1"/>
  <c r="P50900" i="1"/>
  <c r="P50893" i="1"/>
  <c r="P50852" i="1"/>
  <c r="P50845" i="1"/>
  <c r="P50804" i="1"/>
  <c r="P50797" i="1"/>
  <c r="P50741" i="1"/>
  <c r="P50674" i="1"/>
  <c r="P50645" i="1"/>
  <c r="P50615" i="1"/>
  <c r="P50599" i="1"/>
  <c r="P50583" i="1"/>
  <c r="P50571" i="1"/>
  <c r="P50559" i="1"/>
  <c r="P50547" i="1"/>
  <c r="P50535" i="1"/>
  <c r="P50523" i="1"/>
  <c r="P50511" i="1"/>
  <c r="P50499" i="1"/>
  <c r="P50487" i="1"/>
  <c r="P50475" i="1"/>
  <c r="P50463" i="1"/>
  <c r="P50451" i="1"/>
  <c r="P50439" i="1"/>
  <c r="P50427" i="1"/>
  <c r="P50415" i="1"/>
  <c r="P50403" i="1"/>
  <c r="P50391" i="1"/>
  <c r="P50379" i="1"/>
  <c r="P50367" i="1"/>
  <c r="P50355" i="1"/>
  <c r="P50343" i="1"/>
  <c r="P50331" i="1"/>
  <c r="P50319" i="1"/>
  <c r="P50307" i="1"/>
  <c r="P50295" i="1"/>
  <c r="P50283" i="1"/>
  <c r="P50271" i="1"/>
  <c r="P50259" i="1"/>
  <c r="P50247" i="1"/>
  <c r="P50235" i="1"/>
  <c r="P50223" i="1"/>
  <c r="P50211" i="1"/>
  <c r="P50199" i="1"/>
  <c r="P50187" i="1"/>
  <c r="P50175" i="1"/>
  <c r="P50163" i="1"/>
  <c r="P50151" i="1"/>
  <c r="P50139" i="1"/>
  <c r="P50127" i="1"/>
  <c r="P50115" i="1"/>
  <c r="P50103" i="1"/>
  <c r="P50091" i="1"/>
  <c r="P50079" i="1"/>
  <c r="P50067" i="1"/>
  <c r="P50055" i="1"/>
  <c r="P50043" i="1"/>
  <c r="P50031" i="1"/>
  <c r="P50019" i="1"/>
  <c r="P50007" i="1"/>
  <c r="P49995" i="1"/>
  <c r="P49983" i="1"/>
  <c r="P49971" i="1"/>
  <c r="P49959" i="1"/>
  <c r="P49947" i="1"/>
  <c r="P49935" i="1"/>
  <c r="P49923" i="1"/>
  <c r="P49607" i="1"/>
  <c r="P49597" i="1"/>
  <c r="P49535" i="1"/>
  <c r="P49525" i="1"/>
  <c r="P49463" i="1"/>
  <c r="P49391" i="1"/>
  <c r="P50740" i="1"/>
  <c r="P50726" i="1"/>
  <c r="P50718" i="1"/>
  <c r="P50644" i="1"/>
  <c r="P50630" i="1"/>
  <c r="P50622" i="1"/>
  <c r="P50614" i="1"/>
  <c r="P50606" i="1"/>
  <c r="P50598" i="1"/>
  <c r="P50590" i="1"/>
  <c r="P50582" i="1"/>
  <c r="P50570" i="1"/>
  <c r="P50558" i="1"/>
  <c r="P50546" i="1"/>
  <c r="P50534" i="1"/>
  <c r="P50522" i="1"/>
  <c r="P50510" i="1"/>
  <c r="P50498" i="1"/>
  <c r="P50486" i="1"/>
  <c r="P50474" i="1"/>
  <c r="P50462" i="1"/>
  <c r="P50450" i="1"/>
  <c r="P50438" i="1"/>
  <c r="P50426" i="1"/>
  <c r="P50414" i="1"/>
  <c r="P50402" i="1"/>
  <c r="P50390" i="1"/>
  <c r="P50378" i="1"/>
  <c r="P50366" i="1"/>
  <c r="P50354" i="1"/>
  <c r="P50342" i="1"/>
  <c r="P50330" i="1"/>
  <c r="P50318" i="1"/>
  <c r="P50306" i="1"/>
  <c r="P50294" i="1"/>
  <c r="P50282" i="1"/>
  <c r="P50270" i="1"/>
  <c r="P50258" i="1"/>
  <c r="P50246" i="1"/>
  <c r="P50234" i="1"/>
  <c r="P50222" i="1"/>
  <c r="P50210" i="1"/>
  <c r="P50198" i="1"/>
  <c r="P50186" i="1"/>
  <c r="P50174" i="1"/>
  <c r="P50162" i="1"/>
  <c r="P50150" i="1"/>
  <c r="P50138" i="1"/>
  <c r="P50126" i="1"/>
  <c r="P50114" i="1"/>
  <c r="P50102" i="1"/>
  <c r="P50090" i="1"/>
  <c r="P50078" i="1"/>
  <c r="P50066" i="1"/>
  <c r="P50054" i="1"/>
  <c r="P50042" i="1"/>
  <c r="P50030" i="1"/>
  <c r="P50018" i="1"/>
  <c r="P50006" i="1"/>
  <c r="P49994" i="1"/>
  <c r="P49982" i="1"/>
  <c r="P49970" i="1"/>
  <c r="P49958" i="1"/>
  <c r="P49637" i="1"/>
  <c r="P49627" i="1"/>
  <c r="P49565" i="1"/>
  <c r="P49555" i="1"/>
  <c r="P49493" i="1"/>
  <c r="P49483" i="1"/>
  <c r="P49421" i="1"/>
  <c r="P51280" i="1"/>
  <c r="P51248" i="1"/>
  <c r="P51222" i="1"/>
  <c r="P51174" i="1"/>
  <c r="P51126" i="1"/>
  <c r="P51078" i="1"/>
  <c r="P51030" i="1"/>
  <c r="P50982" i="1"/>
  <c r="P50934" i="1"/>
  <c r="P50886" i="1"/>
  <c r="P50838" i="1"/>
  <c r="P50790" i="1"/>
  <c r="P50754" i="1"/>
  <c r="P50725" i="1"/>
  <c r="P50658" i="1"/>
  <c r="P50629" i="1"/>
  <c r="P50613" i="1"/>
  <c r="P50597" i="1"/>
  <c r="P50581" i="1"/>
  <c r="P50569" i="1"/>
  <c r="P50557" i="1"/>
  <c r="P50545" i="1"/>
  <c r="P50533" i="1"/>
  <c r="P50521" i="1"/>
  <c r="P50509" i="1"/>
  <c r="P50497" i="1"/>
  <c r="P50485" i="1"/>
  <c r="P50473" i="1"/>
  <c r="P50461" i="1"/>
  <c r="P50449" i="1"/>
  <c r="P50437" i="1"/>
  <c r="P50425" i="1"/>
  <c r="P50413" i="1"/>
  <c r="P50401" i="1"/>
  <c r="P50389" i="1"/>
  <c r="P50377" i="1"/>
  <c r="P50365" i="1"/>
  <c r="P50353" i="1"/>
  <c r="P50341" i="1"/>
  <c r="P50329" i="1"/>
  <c r="P50317" i="1"/>
  <c r="P50305" i="1"/>
  <c r="P50293" i="1"/>
  <c r="P50281" i="1"/>
  <c r="P50269" i="1"/>
  <c r="P50257" i="1"/>
  <c r="P50245" i="1"/>
  <c r="P50233" i="1"/>
  <c r="P50221" i="1"/>
  <c r="P50209" i="1"/>
  <c r="P50197" i="1"/>
  <c r="P50185" i="1"/>
  <c r="P50173" i="1"/>
  <c r="P50161" i="1"/>
  <c r="P50149" i="1"/>
  <c r="P50137" i="1"/>
  <c r="P50125" i="1"/>
  <c r="P50113" i="1"/>
  <c r="P50101" i="1"/>
  <c r="P50089" i="1"/>
  <c r="P50077" i="1"/>
  <c r="P50065" i="1"/>
  <c r="P50053" i="1"/>
  <c r="P50041" i="1"/>
  <c r="P50029" i="1"/>
  <c r="P50017" i="1"/>
  <c r="P50005" i="1"/>
  <c r="P49993" i="1"/>
  <c r="P49981" i="1"/>
  <c r="P49969" i="1"/>
  <c r="P49957" i="1"/>
  <c r="P49945" i="1"/>
  <c r="P49933" i="1"/>
  <c r="P49921" i="1"/>
  <c r="P49909" i="1"/>
  <c r="P49897" i="1"/>
  <c r="P49885" i="1"/>
  <c r="P49873" i="1"/>
  <c r="P49861" i="1"/>
  <c r="P49849" i="1"/>
  <c r="P49837" i="1"/>
  <c r="P49825" i="1"/>
  <c r="P49813" i="1"/>
  <c r="P49801" i="1"/>
  <c r="P49789" i="1"/>
  <c r="P49777" i="1"/>
  <c r="P49765" i="1"/>
  <c r="P49753" i="1"/>
  <c r="P49741" i="1"/>
  <c r="P49729" i="1"/>
  <c r="P49717" i="1"/>
  <c r="P49705" i="1"/>
  <c r="P49693" i="1"/>
  <c r="P49681" i="1"/>
  <c r="P49669" i="1"/>
  <c r="P49657" i="1"/>
  <c r="P49595" i="1"/>
  <c r="P49585" i="1"/>
  <c r="P49523" i="1"/>
  <c r="P49513" i="1"/>
  <c r="P49451" i="1"/>
  <c r="P51221" i="1"/>
  <c r="P51214" i="1"/>
  <c r="P51173" i="1"/>
  <c r="P51166" i="1"/>
  <c r="P51125" i="1"/>
  <c r="P51118" i="1"/>
  <c r="P51077" i="1"/>
  <c r="P51070" i="1"/>
  <c r="P51029" i="1"/>
  <c r="P51022" i="1"/>
  <c r="P50981" i="1"/>
  <c r="P50974" i="1"/>
  <c r="P50933" i="1"/>
  <c r="P50926" i="1"/>
  <c r="P50885" i="1"/>
  <c r="P50878" i="1"/>
  <c r="P50837" i="1"/>
  <c r="P50830" i="1"/>
  <c r="P50789" i="1"/>
  <c r="P50782" i="1"/>
  <c r="P50724" i="1"/>
  <c r="P50710" i="1"/>
  <c r="P50702" i="1"/>
  <c r="P50628" i="1"/>
  <c r="P50620" i="1"/>
  <c r="P50612" i="1"/>
  <c r="P50604" i="1"/>
  <c r="P50596" i="1"/>
  <c r="P50588" i="1"/>
  <c r="P50580" i="1"/>
  <c r="P50568" i="1"/>
  <c r="P50556" i="1"/>
  <c r="P50544" i="1"/>
  <c r="P50532" i="1"/>
  <c r="P50520" i="1"/>
  <c r="P50508" i="1"/>
  <c r="P50496" i="1"/>
  <c r="P50484" i="1"/>
  <c r="P50472" i="1"/>
  <c r="P50460" i="1"/>
  <c r="P50448" i="1"/>
  <c r="P50436" i="1"/>
  <c r="P50424" i="1"/>
  <c r="P50412" i="1"/>
  <c r="P50400" i="1"/>
  <c r="P50388" i="1"/>
  <c r="P50376" i="1"/>
  <c r="P50364" i="1"/>
  <c r="P50352" i="1"/>
  <c r="P50340" i="1"/>
  <c r="P50328" i="1"/>
  <c r="P50316" i="1"/>
  <c r="P50304" i="1"/>
  <c r="P49625" i="1"/>
  <c r="P49615" i="1"/>
  <c r="P49553" i="1"/>
  <c r="P49543" i="1"/>
  <c r="P49481" i="1"/>
  <c r="P49471" i="1"/>
  <c r="P49409" i="1"/>
  <c r="P51591" i="1"/>
  <c r="P51260" i="1"/>
  <c r="P51220" i="1"/>
  <c r="P51213" i="1"/>
  <c r="P51172" i="1"/>
  <c r="P51165" i="1"/>
  <c r="P51124" i="1"/>
  <c r="P51117" i="1"/>
  <c r="P51076" i="1"/>
  <c r="P51069" i="1"/>
  <c r="P51028" i="1"/>
  <c r="P51021" i="1"/>
  <c r="P50980" i="1"/>
  <c r="P50973" i="1"/>
  <c r="P50932" i="1"/>
  <c r="P50925" i="1"/>
  <c r="P50884" i="1"/>
  <c r="P50877" i="1"/>
  <c r="P50836" i="1"/>
  <c r="P50829" i="1"/>
  <c r="P50788" i="1"/>
  <c r="P50781" i="1"/>
  <c r="P50738" i="1"/>
  <c r="P50709" i="1"/>
  <c r="P50642" i="1"/>
  <c r="P50579" i="1"/>
  <c r="P50567" i="1"/>
  <c r="P50555" i="1"/>
  <c r="P50543" i="1"/>
  <c r="P50531" i="1"/>
  <c r="P50519" i="1"/>
  <c r="P50507" i="1"/>
  <c r="P50495" i="1"/>
  <c r="P50483" i="1"/>
  <c r="P50471" i="1"/>
  <c r="P50459" i="1"/>
  <c r="P50447" i="1"/>
  <c r="P50435" i="1"/>
  <c r="P50423" i="1"/>
  <c r="P50411" i="1"/>
  <c r="P50399" i="1"/>
  <c r="P50387" i="1"/>
  <c r="P50375" i="1"/>
  <c r="P50363" i="1"/>
  <c r="P50351" i="1"/>
  <c r="P50339" i="1"/>
  <c r="P50327" i="1"/>
  <c r="P50315" i="1"/>
  <c r="P50303" i="1"/>
  <c r="P50291" i="1"/>
  <c r="P50279" i="1"/>
  <c r="P50267" i="1"/>
  <c r="P50255" i="1"/>
  <c r="P50243" i="1"/>
  <c r="P50231" i="1"/>
  <c r="P50219" i="1"/>
  <c r="P50207" i="1"/>
  <c r="P50195" i="1"/>
  <c r="P50183" i="1"/>
  <c r="P50171" i="1"/>
  <c r="P50159" i="1"/>
  <c r="P50147" i="1"/>
  <c r="P50135" i="1"/>
  <c r="P50123" i="1"/>
  <c r="P50111" i="1"/>
  <c r="P50099" i="1"/>
  <c r="P50087" i="1"/>
  <c r="P50075" i="1"/>
  <c r="P50063" i="1"/>
  <c r="P50051" i="1"/>
  <c r="P50039" i="1"/>
  <c r="P50027" i="1"/>
  <c r="P50015" i="1"/>
  <c r="P50003" i="1"/>
  <c r="P49991" i="1"/>
  <c r="P49979" i="1"/>
  <c r="P49967" i="1"/>
  <c r="P49955" i="1"/>
  <c r="P49943" i="1"/>
  <c r="P49931" i="1"/>
  <c r="P49919" i="1"/>
  <c r="P49907" i="1"/>
  <c r="P49895" i="1"/>
  <c r="P49883" i="1"/>
  <c r="P49871" i="1"/>
  <c r="P49859" i="1"/>
  <c r="P49847" i="1"/>
  <c r="P49835" i="1"/>
  <c r="P49823" i="1"/>
  <c r="P49811" i="1"/>
  <c r="P49799" i="1"/>
  <c r="P49787" i="1"/>
  <c r="P49775" i="1"/>
  <c r="P49763" i="1"/>
  <c r="P49751" i="1"/>
  <c r="P49739" i="1"/>
  <c r="P49727" i="1"/>
  <c r="P49715" i="1"/>
  <c r="P49703" i="1"/>
  <c r="P49691" i="1"/>
  <c r="P49679" i="1"/>
  <c r="P49667" i="1"/>
  <c r="P49655" i="1"/>
  <c r="P49645" i="1"/>
  <c r="P49583" i="1"/>
  <c r="P49573" i="1"/>
  <c r="P49511" i="1"/>
  <c r="P49501" i="1"/>
  <c r="P49439" i="1"/>
  <c r="P51272" i="1"/>
  <c r="P50708" i="1"/>
  <c r="P50694" i="1"/>
  <c r="P50686" i="1"/>
  <c r="P49613" i="1"/>
  <c r="P49603" i="1"/>
  <c r="P49541" i="1"/>
  <c r="P49531" i="1"/>
  <c r="P49469" i="1"/>
  <c r="P49459" i="1"/>
  <c r="P49397" i="1"/>
  <c r="P51252" i="1"/>
  <c r="P51206" i="1"/>
  <c r="P51158" i="1"/>
  <c r="P51110" i="1"/>
  <c r="P51062" i="1"/>
  <c r="P51014" i="1"/>
  <c r="P50966" i="1"/>
  <c r="P50918" i="1"/>
  <c r="P50870" i="1"/>
  <c r="P50822" i="1"/>
  <c r="P50774" i="1"/>
  <c r="P50722" i="1"/>
  <c r="P50693" i="1"/>
  <c r="P50577" i="1"/>
  <c r="P50565" i="1"/>
  <c r="P50553" i="1"/>
  <c r="P50541" i="1"/>
  <c r="P50529" i="1"/>
  <c r="P50517" i="1"/>
  <c r="P50505" i="1"/>
  <c r="P50493" i="1"/>
  <c r="P50481" i="1"/>
  <c r="P50469" i="1"/>
  <c r="P50457" i="1"/>
  <c r="P50445" i="1"/>
  <c r="P50433" i="1"/>
  <c r="P50421" i="1"/>
  <c r="P50409" i="1"/>
  <c r="P50397" i="1"/>
  <c r="P50385" i="1"/>
  <c r="P50373" i="1"/>
  <c r="P50361" i="1"/>
  <c r="P50349" i="1"/>
  <c r="P50337" i="1"/>
  <c r="P50325" i="1"/>
  <c r="P50313" i="1"/>
  <c r="P50301" i="1"/>
  <c r="P50289" i="1"/>
  <c r="P50277" i="1"/>
  <c r="P50265" i="1"/>
  <c r="P50253" i="1"/>
  <c r="P50241" i="1"/>
  <c r="P50229" i="1"/>
  <c r="P50217" i="1"/>
  <c r="P50205" i="1"/>
  <c r="P50193" i="1"/>
  <c r="P50181" i="1"/>
  <c r="P50169" i="1"/>
  <c r="P50157" i="1"/>
  <c r="P50145" i="1"/>
  <c r="P50133" i="1"/>
  <c r="P50121" i="1"/>
  <c r="P50109" i="1"/>
  <c r="P50097" i="1"/>
  <c r="P50085" i="1"/>
  <c r="P50073" i="1"/>
  <c r="P50061" i="1"/>
  <c r="P50049" i="1"/>
  <c r="P50037" i="1"/>
  <c r="P50025" i="1"/>
  <c r="P50013" i="1"/>
  <c r="P50001" i="1"/>
  <c r="P49989" i="1"/>
  <c r="P49977" i="1"/>
  <c r="P49965" i="1"/>
  <c r="P49953" i="1"/>
  <c r="P49941" i="1"/>
  <c r="P49929" i="1"/>
  <c r="P49917" i="1"/>
  <c r="P49643" i="1"/>
  <c r="P49633" i="1"/>
  <c r="P49571" i="1"/>
  <c r="P49561" i="1"/>
  <c r="P49499" i="1"/>
  <c r="P49489" i="1"/>
  <c r="P49427" i="1"/>
  <c r="P51205" i="1"/>
  <c r="P51198" i="1"/>
  <c r="P51157" i="1"/>
  <c r="P51150" i="1"/>
  <c r="P51109" i="1"/>
  <c r="P51102" i="1"/>
  <c r="P51061" i="1"/>
  <c r="P51054" i="1"/>
  <c r="P51013" i="1"/>
  <c r="P51006" i="1"/>
  <c r="P50965" i="1"/>
  <c r="P50958" i="1"/>
  <c r="P50917" i="1"/>
  <c r="P50910" i="1"/>
  <c r="P50869" i="1"/>
  <c r="P50862" i="1"/>
  <c r="P50821" i="1"/>
  <c r="P50814" i="1"/>
  <c r="P50773" i="1"/>
  <c r="P50766" i="1"/>
  <c r="P50692" i="1"/>
  <c r="P50678" i="1"/>
  <c r="P50670" i="1"/>
  <c r="P50576" i="1"/>
  <c r="P50564" i="1"/>
  <c r="P50552" i="1"/>
  <c r="P50540" i="1"/>
  <c r="P50528" i="1"/>
  <c r="P50516" i="1"/>
  <c r="P50504" i="1"/>
  <c r="P50492" i="1"/>
  <c r="P50480" i="1"/>
  <c r="P50468" i="1"/>
  <c r="P50456" i="1"/>
  <c r="P50444" i="1"/>
  <c r="P50432" i="1"/>
  <c r="P50420" i="1"/>
  <c r="P50408" i="1"/>
  <c r="P50396" i="1"/>
  <c r="P50384" i="1"/>
  <c r="P50372" i="1"/>
  <c r="P50360" i="1"/>
  <c r="P50348" i="1"/>
  <c r="P50336" i="1"/>
  <c r="P50324" i="1"/>
  <c r="P50312" i="1"/>
  <c r="P50300" i="1"/>
  <c r="P50288" i="1"/>
  <c r="P50276" i="1"/>
  <c r="P50264" i="1"/>
  <c r="P50252" i="1"/>
  <c r="P50240" i="1"/>
  <c r="P50228" i="1"/>
  <c r="P50216" i="1"/>
  <c r="P50204" i="1"/>
  <c r="P50192" i="1"/>
  <c r="P50180" i="1"/>
  <c r="P50168" i="1"/>
  <c r="P50156" i="1"/>
  <c r="P50144" i="1"/>
  <c r="P50132" i="1"/>
  <c r="P50120" i="1"/>
  <c r="P50108" i="1"/>
  <c r="P50096" i="1"/>
  <c r="P50084" i="1"/>
  <c r="P50072" i="1"/>
  <c r="P50060" i="1"/>
  <c r="P50048" i="1"/>
  <c r="P50036" i="1"/>
  <c r="P50024" i="1"/>
  <c r="P50012" i="1"/>
  <c r="P50000" i="1"/>
  <c r="P49988" i="1"/>
  <c r="P49976" i="1"/>
  <c r="P49964" i="1"/>
  <c r="P49601" i="1"/>
  <c r="P49591" i="1"/>
  <c r="P49529" i="1"/>
  <c r="P49519" i="1"/>
  <c r="P49457" i="1"/>
  <c r="P49385" i="1"/>
  <c r="P51619" i="1"/>
  <c r="P51607" i="1"/>
  <c r="P51595" i="1"/>
  <c r="P51583" i="1"/>
  <c r="P51571" i="1"/>
  <c r="P51559" i="1"/>
  <c r="P51547" i="1"/>
  <c r="P51535" i="1"/>
  <c r="P51523" i="1"/>
  <c r="P51511" i="1"/>
  <c r="P51499" i="1"/>
  <c r="P51487" i="1"/>
  <c r="P51475" i="1"/>
  <c r="P51463" i="1"/>
  <c r="P51451" i="1"/>
  <c r="P51439" i="1"/>
  <c r="P51427" i="1"/>
  <c r="P51415" i="1"/>
  <c r="P51403" i="1"/>
  <c r="P51391" i="1"/>
  <c r="P51379" i="1"/>
  <c r="P51367" i="1"/>
  <c r="P51355" i="1"/>
  <c r="P51343" i="1"/>
  <c r="P51331" i="1"/>
  <c r="P51319" i="1"/>
  <c r="P51307" i="1"/>
  <c r="P51295" i="1"/>
  <c r="P51283" i="1"/>
  <c r="P51264" i="1"/>
  <c r="P51204" i="1"/>
  <c r="P51197" i="1"/>
  <c r="P51156" i="1"/>
  <c r="P51149" i="1"/>
  <c r="P51108" i="1"/>
  <c r="P51101" i="1"/>
  <c r="P51060" i="1"/>
  <c r="P51053" i="1"/>
  <c r="P51012" i="1"/>
  <c r="P51005" i="1"/>
  <c r="P50964" i="1"/>
  <c r="P50957" i="1"/>
  <c r="P50916" i="1"/>
  <c r="P50909" i="1"/>
  <c r="P50868" i="1"/>
  <c r="P50861" i="1"/>
  <c r="P50820" i="1"/>
  <c r="P50813" i="1"/>
  <c r="P50772" i="1"/>
  <c r="P50706" i="1"/>
  <c r="P50677" i="1"/>
  <c r="P50575" i="1"/>
  <c r="P50563" i="1"/>
  <c r="P50551" i="1"/>
  <c r="P50539" i="1"/>
  <c r="P50527" i="1"/>
  <c r="P50515" i="1"/>
  <c r="P50503" i="1"/>
  <c r="P50491" i="1"/>
  <c r="P50479" i="1"/>
  <c r="P50467" i="1"/>
  <c r="P50455" i="1"/>
  <c r="P50443" i="1"/>
  <c r="P50431" i="1"/>
  <c r="P50419" i="1"/>
  <c r="P50407" i="1"/>
  <c r="P50395" i="1"/>
  <c r="P50383" i="1"/>
  <c r="P50371" i="1"/>
  <c r="P50359" i="1"/>
  <c r="P50347" i="1"/>
  <c r="P50335" i="1"/>
  <c r="P50323" i="1"/>
  <c r="P50311" i="1"/>
  <c r="P50299" i="1"/>
  <c r="P50287" i="1"/>
  <c r="P50275" i="1"/>
  <c r="P50263" i="1"/>
  <c r="P50251" i="1"/>
  <c r="P50239" i="1"/>
  <c r="P50227" i="1"/>
  <c r="P50215" i="1"/>
  <c r="P50203" i="1"/>
  <c r="P50191" i="1"/>
  <c r="P50179" i="1"/>
  <c r="P50167" i="1"/>
  <c r="P50155" i="1"/>
  <c r="P50143" i="1"/>
  <c r="P50131" i="1"/>
  <c r="P50119" i="1"/>
  <c r="P50107" i="1"/>
  <c r="P50095" i="1"/>
  <c r="P50083" i="1"/>
  <c r="P50071" i="1"/>
  <c r="P50059" i="1"/>
  <c r="P50047" i="1"/>
  <c r="P50035" i="1"/>
  <c r="P50023" i="1"/>
  <c r="P50011" i="1"/>
  <c r="P49999" i="1"/>
  <c r="P49987" i="1"/>
  <c r="P49975" i="1"/>
  <c r="P49963" i="1"/>
  <c r="P49951" i="1"/>
  <c r="P49939" i="1"/>
  <c r="P49927" i="1"/>
  <c r="P49915" i="1"/>
  <c r="P49903" i="1"/>
  <c r="P49891" i="1"/>
  <c r="P49879" i="1"/>
  <c r="P49867" i="1"/>
  <c r="P49855" i="1"/>
  <c r="P49843" i="1"/>
  <c r="P49831" i="1"/>
  <c r="P49819" i="1"/>
  <c r="P49807" i="1"/>
  <c r="P49795" i="1"/>
  <c r="P49783" i="1"/>
  <c r="P49771" i="1"/>
  <c r="P49759" i="1"/>
  <c r="P49747" i="1"/>
  <c r="P49735" i="1"/>
  <c r="P49723" i="1"/>
  <c r="P49711" i="1"/>
  <c r="P49699" i="1"/>
  <c r="P49687" i="1"/>
  <c r="P49675" i="1"/>
  <c r="P49663" i="1"/>
  <c r="P49631" i="1"/>
  <c r="P49621" i="1"/>
  <c r="P49559" i="1"/>
  <c r="P49549" i="1"/>
  <c r="P49487" i="1"/>
  <c r="P49477" i="1"/>
  <c r="P49415" i="1"/>
  <c r="P50765" i="1"/>
  <c r="P47703" i="1"/>
  <c r="P47655" i="1"/>
  <c r="P47607" i="1"/>
  <c r="P47559" i="1"/>
  <c r="P47511" i="1"/>
  <c r="P47463" i="1"/>
  <c r="P47415" i="1"/>
  <c r="P47367" i="1"/>
  <c r="P50626" i="1"/>
  <c r="P47675" i="1"/>
  <c r="P47627" i="1"/>
  <c r="P47579" i="1"/>
  <c r="P47531" i="1"/>
  <c r="P47483" i="1"/>
  <c r="P47435" i="1"/>
  <c r="P47387" i="1"/>
  <c r="P47695" i="1"/>
  <c r="P47647" i="1"/>
  <c r="P47599" i="1"/>
  <c r="P47551" i="1"/>
  <c r="P47503" i="1"/>
  <c r="P47455" i="1"/>
  <c r="P47407" i="1"/>
  <c r="P47667" i="1"/>
  <c r="P47619" i="1"/>
  <c r="P47571" i="1"/>
  <c r="P47523" i="1"/>
  <c r="P47475" i="1"/>
  <c r="P47427" i="1"/>
  <c r="P47379" i="1"/>
  <c r="P47687" i="1"/>
  <c r="P47639" i="1"/>
  <c r="P47591" i="1"/>
  <c r="P47543" i="1"/>
  <c r="P47495" i="1"/>
  <c r="P47447" i="1"/>
  <c r="P47399" i="1"/>
  <c r="P47707" i="1"/>
  <c r="P47659" i="1"/>
  <c r="P47611" i="1"/>
  <c r="P47563" i="1"/>
  <c r="P47515" i="1"/>
  <c r="P47467" i="1"/>
  <c r="P47419" i="1"/>
  <c r="P47371" i="1"/>
  <c r="P47679" i="1"/>
  <c r="P47631" i="1"/>
  <c r="P47583" i="1"/>
  <c r="P47535" i="1"/>
  <c r="P47487" i="1"/>
  <c r="P47439" i="1"/>
  <c r="P47391" i="1"/>
  <c r="P47699" i="1"/>
  <c r="P47651" i="1"/>
  <c r="P47603" i="1"/>
  <c r="P47555" i="1"/>
  <c r="P47507" i="1"/>
  <c r="P47459" i="1"/>
  <c r="P47411" i="1"/>
  <c r="P47363" i="1"/>
  <c r="P47671" i="1"/>
  <c r="P47623" i="1"/>
  <c r="P47575" i="1"/>
  <c r="P47527" i="1"/>
  <c r="P47479" i="1"/>
  <c r="P47431" i="1"/>
  <c r="P47383" i="1"/>
  <c r="P47691" i="1"/>
  <c r="P47643" i="1"/>
  <c r="P47595" i="1"/>
  <c r="P47547" i="1"/>
  <c r="P47499" i="1"/>
  <c r="P47451" i="1"/>
  <c r="P47403" i="1"/>
  <c r="P47711" i="1"/>
  <c r="P47663" i="1"/>
  <c r="P47615" i="1"/>
  <c r="P47567" i="1"/>
  <c r="P47519" i="1"/>
  <c r="P47471" i="1"/>
  <c r="P47423" i="1"/>
  <c r="P47375" i="1"/>
  <c r="P47683" i="1"/>
  <c r="P47635" i="1"/>
  <c r="P47587" i="1"/>
  <c r="P47539" i="1"/>
  <c r="P47491" i="1"/>
  <c r="P47443" i="1"/>
  <c r="P47395" i="1"/>
  <c r="P45484" i="1"/>
  <c r="P45460" i="1"/>
  <c r="P45436" i="1"/>
  <c r="P45412" i="1"/>
  <c r="P45388" i="1"/>
  <c r="P45364" i="1"/>
  <c r="P45340" i="1"/>
  <c r="P45316" i="1"/>
  <c r="P45292" i="1"/>
  <c r="P45268" i="1"/>
  <c r="P45244" i="1"/>
  <c r="P45220" i="1"/>
  <c r="P45196" i="1"/>
  <c r="P45172" i="1"/>
  <c r="P45148" i="1"/>
  <c r="P45124" i="1"/>
  <c r="P45100" i="1"/>
  <c r="P45076" i="1"/>
  <c r="P45052" i="1"/>
  <c r="P45028" i="1"/>
  <c r="P45004" i="1"/>
  <c r="P44980" i="1"/>
  <c r="P44956" i="1"/>
  <c r="P44932" i="1"/>
  <c r="P44908" i="1"/>
  <c r="P44884" i="1"/>
  <c r="P44860" i="1"/>
  <c r="P44836" i="1"/>
  <c r="P44812" i="1"/>
  <c r="P44788" i="1"/>
  <c r="P44764" i="1"/>
  <c r="P44740" i="1"/>
  <c r="P44716" i="1"/>
  <c r="P44692" i="1"/>
  <c r="P44668" i="1"/>
  <c r="P44644" i="1"/>
  <c r="P43990" i="1"/>
  <c r="P43798" i="1"/>
  <c r="P45483" i="1"/>
  <c r="P45459" i="1"/>
  <c r="P45435" i="1"/>
  <c r="P45411" i="1"/>
  <c r="P45387" i="1"/>
  <c r="P45363" i="1"/>
  <c r="P45339" i="1"/>
  <c r="P45315" i="1"/>
  <c r="P45291" i="1"/>
  <c r="P45267" i="1"/>
  <c r="P45243" i="1"/>
  <c r="P45219" i="1"/>
  <c r="P45195" i="1"/>
  <c r="P45171" i="1"/>
  <c r="P45147" i="1"/>
  <c r="P45123" i="1"/>
  <c r="P45099" i="1"/>
  <c r="P45075" i="1"/>
  <c r="P45051" i="1"/>
  <c r="P45027" i="1"/>
  <c r="P45003" i="1"/>
  <c r="P44979" i="1"/>
  <c r="P44955" i="1"/>
  <c r="P44931" i="1"/>
  <c r="P44907" i="1"/>
  <c r="P44883" i="1"/>
  <c r="P44859" i="1"/>
  <c r="P44835" i="1"/>
  <c r="P44811" i="1"/>
  <c r="P44787" i="1"/>
  <c r="P44763" i="1"/>
  <c r="P44739" i="1"/>
  <c r="P44715" i="1"/>
  <c r="P44691" i="1"/>
  <c r="P44667" i="1"/>
  <c r="P44643" i="1"/>
  <c r="P44619" i="1"/>
  <c r="P44595" i="1"/>
  <c r="P44571" i="1"/>
  <c r="P44547" i="1"/>
  <c r="P44523" i="1"/>
  <c r="P44499" i="1"/>
  <c r="P44475" i="1"/>
  <c r="P44451" i="1"/>
  <c r="P44427" i="1"/>
  <c r="P44403" i="1"/>
  <c r="P44379" i="1"/>
  <c r="P44355" i="1"/>
  <c r="P44331" i="1"/>
  <c r="P44307" i="1"/>
  <c r="P44283" i="1"/>
  <c r="P44259" i="1"/>
  <c r="P44235" i="1"/>
  <c r="P44211" i="1"/>
  <c r="P44187" i="1"/>
  <c r="P44079" i="1"/>
  <c r="P44024" i="1"/>
  <c r="P43887" i="1"/>
  <c r="P43832" i="1"/>
  <c r="P45482" i="1"/>
  <c r="P45458" i="1"/>
  <c r="P45434" i="1"/>
  <c r="P45410" i="1"/>
  <c r="P45386" i="1"/>
  <c r="P45362" i="1"/>
  <c r="P45338" i="1"/>
  <c r="P45314" i="1"/>
  <c r="P45290" i="1"/>
  <c r="P45266" i="1"/>
  <c r="P45242" i="1"/>
  <c r="P45218" i="1"/>
  <c r="P45194" i="1"/>
  <c r="P45170" i="1"/>
  <c r="P45146" i="1"/>
  <c r="P45122" i="1"/>
  <c r="P45098" i="1"/>
  <c r="P45074" i="1"/>
  <c r="P45050" i="1"/>
  <c r="P44045" i="1"/>
  <c r="P43853" i="1"/>
  <c r="P45490" i="1"/>
  <c r="P45466" i="1"/>
  <c r="P45442" i="1"/>
  <c r="P45418" i="1"/>
  <c r="P45394" i="1"/>
  <c r="P45370" i="1"/>
  <c r="P45346" i="1"/>
  <c r="P45322" i="1"/>
  <c r="P45298" i="1"/>
  <c r="P45274" i="1"/>
  <c r="P45250" i="1"/>
  <c r="P45226" i="1"/>
  <c r="P45202" i="1"/>
  <c r="P45178" i="1"/>
  <c r="P45154" i="1"/>
  <c r="P45130" i="1"/>
  <c r="P45106" i="1"/>
  <c r="P45082" i="1"/>
  <c r="P45058" i="1"/>
  <c r="P45034" i="1"/>
  <c r="P45010" i="1"/>
  <c r="P44986" i="1"/>
  <c r="P44962" i="1"/>
  <c r="P44938" i="1"/>
  <c r="P44914" i="1"/>
  <c r="P44890" i="1"/>
  <c r="P44866" i="1"/>
  <c r="P44842" i="1"/>
  <c r="P44818" i="1"/>
  <c r="P44794" i="1"/>
  <c r="P44770" i="1"/>
  <c r="P44746" i="1"/>
  <c r="P44722" i="1"/>
  <c r="P44698" i="1"/>
  <c r="P44674" i="1"/>
  <c r="P44650" i="1"/>
  <c r="P44134" i="1"/>
  <c r="P43942" i="1"/>
  <c r="P43750" i="1"/>
  <c r="P45489" i="1"/>
  <c r="P45465" i="1"/>
  <c r="P45441" i="1"/>
  <c r="P45417" i="1"/>
  <c r="P45393" i="1"/>
  <c r="P45369" i="1"/>
  <c r="P45345" i="1"/>
  <c r="P45321" i="1"/>
  <c r="P45297" i="1"/>
  <c r="P45273" i="1"/>
  <c r="P45249" i="1"/>
  <c r="P45225" i="1"/>
  <c r="P45201" i="1"/>
  <c r="P45177" i="1"/>
  <c r="P45153" i="1"/>
  <c r="P45129" i="1"/>
  <c r="P45105" i="1"/>
  <c r="P45081" i="1"/>
  <c r="P45057" i="1"/>
  <c r="P45033" i="1"/>
  <c r="P45009" i="1"/>
  <c r="P44985" i="1"/>
  <c r="P44961" i="1"/>
  <c r="P44937" i="1"/>
  <c r="P44913" i="1"/>
  <c r="P44889" i="1"/>
  <c r="P44865" i="1"/>
  <c r="P44841" i="1"/>
  <c r="P44817" i="1"/>
  <c r="P44793" i="1"/>
  <c r="P44769" i="1"/>
  <c r="P44745" i="1"/>
  <c r="P44721" i="1"/>
  <c r="P44697" i="1"/>
  <c r="P44673" i="1"/>
  <c r="P44649" i="1"/>
  <c r="P44625" i="1"/>
  <c r="P44601" i="1"/>
  <c r="P44577" i="1"/>
  <c r="P44553" i="1"/>
  <c r="P44529" i="1"/>
  <c r="P44505" i="1"/>
  <c r="P44481" i="1"/>
  <c r="P44457" i="1"/>
  <c r="P44433" i="1"/>
  <c r="P44409" i="1"/>
  <c r="P44385" i="1"/>
  <c r="P44361" i="1"/>
  <c r="P44337" i="1"/>
  <c r="P44313" i="1"/>
  <c r="P44289" i="1"/>
  <c r="P44265" i="1"/>
  <c r="P44241" i="1"/>
  <c r="P44217" i="1"/>
  <c r="P44193" i="1"/>
  <c r="P44168" i="1"/>
  <c r="P44031" i="1"/>
  <c r="P43976" i="1"/>
  <c r="P43839" i="1"/>
  <c r="P43784" i="1"/>
  <c r="P45488" i="1"/>
  <c r="P45464" i="1"/>
  <c r="P45440" i="1"/>
  <c r="P45416" i="1"/>
  <c r="P45392" i="1"/>
  <c r="P45368" i="1"/>
  <c r="P45344" i="1"/>
  <c r="P45320" i="1"/>
  <c r="P45296" i="1"/>
  <c r="P45272" i="1"/>
  <c r="P45248" i="1"/>
  <c r="P45224" i="1"/>
  <c r="P45200" i="1"/>
  <c r="P45176" i="1"/>
  <c r="P45152" i="1"/>
  <c r="P45128" i="1"/>
  <c r="P45104" i="1"/>
  <c r="P45080" i="1"/>
  <c r="P45056" i="1"/>
  <c r="P43997" i="1"/>
  <c r="P43805" i="1"/>
  <c r="P45496" i="1"/>
  <c r="P45472" i="1"/>
  <c r="P45448" i="1"/>
  <c r="P45424" i="1"/>
  <c r="P45400" i="1"/>
  <c r="P45376" i="1"/>
  <c r="P45352" i="1"/>
  <c r="P45328" i="1"/>
  <c r="P45304" i="1"/>
  <c r="P45280" i="1"/>
  <c r="P45256" i="1"/>
  <c r="P45232" i="1"/>
  <c r="P45208" i="1"/>
  <c r="P45184" i="1"/>
  <c r="P45160" i="1"/>
  <c r="P45136" i="1"/>
  <c r="P45112" i="1"/>
  <c r="P45088" i="1"/>
  <c r="P45064" i="1"/>
  <c r="P45040" i="1"/>
  <c r="P45016" i="1"/>
  <c r="P44992" i="1"/>
  <c r="P44968" i="1"/>
  <c r="P44944" i="1"/>
  <c r="P44920" i="1"/>
  <c r="P44896" i="1"/>
  <c r="P44872" i="1"/>
  <c r="P44848" i="1"/>
  <c r="P44824" i="1"/>
  <c r="P44800" i="1"/>
  <c r="P44776" i="1"/>
  <c r="P44752" i="1"/>
  <c r="P44728" i="1"/>
  <c r="P44704" i="1"/>
  <c r="P44680" i="1"/>
  <c r="P44656" i="1"/>
  <c r="P44086" i="1"/>
  <c r="P43894" i="1"/>
  <c r="P45495" i="1"/>
  <c r="P45471" i="1"/>
  <c r="P45447" i="1"/>
  <c r="P45423" i="1"/>
  <c r="P45399" i="1"/>
  <c r="P45375" i="1"/>
  <c r="P45351" i="1"/>
  <c r="P45327" i="1"/>
  <c r="P45303" i="1"/>
  <c r="P45279" i="1"/>
  <c r="P45255" i="1"/>
  <c r="P45231" i="1"/>
  <c r="P45207" i="1"/>
  <c r="P45183" i="1"/>
  <c r="P45159" i="1"/>
  <c r="P45135" i="1"/>
  <c r="P45111" i="1"/>
  <c r="P45087" i="1"/>
  <c r="P45063" i="1"/>
  <c r="P45039" i="1"/>
  <c r="P45015" i="1"/>
  <c r="P44991" i="1"/>
  <c r="P44967" i="1"/>
  <c r="P44943" i="1"/>
  <c r="P44919" i="1"/>
  <c r="P44895" i="1"/>
  <c r="P44871" i="1"/>
  <c r="P44847" i="1"/>
  <c r="P44823" i="1"/>
  <c r="P44799" i="1"/>
  <c r="P44775" i="1"/>
  <c r="P44751" i="1"/>
  <c r="P44727" i="1"/>
  <c r="P44703" i="1"/>
  <c r="P44679" i="1"/>
  <c r="P44655" i="1"/>
  <c r="P44631" i="1"/>
  <c r="P44607" i="1"/>
  <c r="P44583" i="1"/>
  <c r="P44559" i="1"/>
  <c r="P44535" i="1"/>
  <c r="P44511" i="1"/>
  <c r="P44487" i="1"/>
  <c r="P44463" i="1"/>
  <c r="P44439" i="1"/>
  <c r="P44415" i="1"/>
  <c r="P44391" i="1"/>
  <c r="P44367" i="1"/>
  <c r="P44343" i="1"/>
  <c r="P44319" i="1"/>
  <c r="P44295" i="1"/>
  <c r="P44271" i="1"/>
  <c r="P44247" i="1"/>
  <c r="P44223" i="1"/>
  <c r="P44199" i="1"/>
  <c r="P44175" i="1"/>
  <c r="P44120" i="1"/>
  <c r="P43983" i="1"/>
  <c r="P43928" i="1"/>
  <c r="P43791" i="1"/>
  <c r="P43736" i="1"/>
  <c r="P45494" i="1"/>
  <c r="P45470" i="1"/>
  <c r="P45446" i="1"/>
  <c r="P45422" i="1"/>
  <c r="P45398" i="1"/>
  <c r="P45374" i="1"/>
  <c r="P45350" i="1"/>
  <c r="P45326" i="1"/>
  <c r="P45302" i="1"/>
  <c r="P45278" i="1"/>
  <c r="P45254" i="1"/>
  <c r="P45230" i="1"/>
  <c r="P45206" i="1"/>
  <c r="P45182" i="1"/>
  <c r="P45158" i="1"/>
  <c r="P45134" i="1"/>
  <c r="P45110" i="1"/>
  <c r="P45086" i="1"/>
  <c r="P45062" i="1"/>
  <c r="P44141" i="1"/>
  <c r="P43949" i="1"/>
  <c r="P43757" i="1"/>
  <c r="P45478" i="1"/>
  <c r="P45454" i="1"/>
  <c r="P45430" i="1"/>
  <c r="P45406" i="1"/>
  <c r="P45382" i="1"/>
  <c r="P45358" i="1"/>
  <c r="P45334" i="1"/>
  <c r="P45310" i="1"/>
  <c r="P45286" i="1"/>
  <c r="P45262" i="1"/>
  <c r="P45238" i="1"/>
  <c r="P45214" i="1"/>
  <c r="P45190" i="1"/>
  <c r="P45166" i="1"/>
  <c r="P45142" i="1"/>
  <c r="P45118" i="1"/>
  <c r="P45094" i="1"/>
  <c r="P45070" i="1"/>
  <c r="P45046" i="1"/>
  <c r="P45022" i="1"/>
  <c r="P44998" i="1"/>
  <c r="P44974" i="1"/>
  <c r="P44950" i="1"/>
  <c r="P44926" i="1"/>
  <c r="P44902" i="1"/>
  <c r="P44878" i="1"/>
  <c r="P44854" i="1"/>
  <c r="P44830" i="1"/>
  <c r="P44806" i="1"/>
  <c r="P44782" i="1"/>
  <c r="P44758" i="1"/>
  <c r="P44734" i="1"/>
  <c r="P44710" i="1"/>
  <c r="P44686" i="1"/>
  <c r="P44662" i="1"/>
  <c r="P44038" i="1"/>
  <c r="P43846" i="1"/>
  <c r="P45501" i="1"/>
  <c r="P45477" i="1"/>
  <c r="P45453" i="1"/>
  <c r="P45429" i="1"/>
  <c r="P45405" i="1"/>
  <c r="P45381" i="1"/>
  <c r="P45357" i="1"/>
  <c r="P45333" i="1"/>
  <c r="P45309" i="1"/>
  <c r="P45285" i="1"/>
  <c r="P45261" i="1"/>
  <c r="P45237" i="1"/>
  <c r="P45213" i="1"/>
  <c r="P45189" i="1"/>
  <c r="P45165" i="1"/>
  <c r="P45141" i="1"/>
  <c r="P45117" i="1"/>
  <c r="P45093" i="1"/>
  <c r="P45069" i="1"/>
  <c r="P45045" i="1"/>
  <c r="P45021" i="1"/>
  <c r="P44997" i="1"/>
  <c r="P44973" i="1"/>
  <c r="P44949" i="1"/>
  <c r="P44925" i="1"/>
  <c r="P44901" i="1"/>
  <c r="P44877" i="1"/>
  <c r="P44853" i="1"/>
  <c r="P44829" i="1"/>
  <c r="P44805" i="1"/>
  <c r="P44781" i="1"/>
  <c r="P44757" i="1"/>
  <c r="P44733" i="1"/>
  <c r="P44709" i="1"/>
  <c r="P44685" i="1"/>
  <c r="P44661" i="1"/>
  <c r="P44637" i="1"/>
  <c r="P44613" i="1"/>
  <c r="P44589" i="1"/>
  <c r="P44565" i="1"/>
  <c r="P44541" i="1"/>
  <c r="P44517" i="1"/>
  <c r="P44493" i="1"/>
  <c r="P44469" i="1"/>
  <c r="P44445" i="1"/>
  <c r="P44421" i="1"/>
  <c r="P44397" i="1"/>
  <c r="P44373" i="1"/>
  <c r="P44349" i="1"/>
  <c r="P44325" i="1"/>
  <c r="P44301" i="1"/>
  <c r="P44277" i="1"/>
  <c r="P44253" i="1"/>
  <c r="P44229" i="1"/>
  <c r="P44205" i="1"/>
  <c r="P44181" i="1"/>
  <c r="P44127" i="1"/>
  <c r="P44072" i="1"/>
  <c r="P43935" i="1"/>
  <c r="P43880" i="1"/>
  <c r="P43743" i="1"/>
  <c r="P46549" i="1"/>
  <c r="P45500" i="1"/>
  <c r="P45492" i="1"/>
  <c r="P45476" i="1"/>
  <c r="P45468" i="1"/>
  <c r="P45452" i="1"/>
  <c r="P45444" i="1"/>
  <c r="P45428" i="1"/>
  <c r="P45420" i="1"/>
  <c r="P45404" i="1"/>
  <c r="P45396" i="1"/>
  <c r="P45380" i="1"/>
  <c r="P45372" i="1"/>
  <c r="P45356" i="1"/>
  <c r="P45348" i="1"/>
  <c r="P45332" i="1"/>
  <c r="P45324" i="1"/>
  <c r="P45308" i="1"/>
  <c r="P45300" i="1"/>
  <c r="P45284" i="1"/>
  <c r="P45276" i="1"/>
  <c r="P45260" i="1"/>
  <c r="P45252" i="1"/>
  <c r="P45236" i="1"/>
  <c r="P45228" i="1"/>
  <c r="P45212" i="1"/>
  <c r="P45188" i="1"/>
  <c r="P45164" i="1"/>
  <c r="P45140" i="1"/>
  <c r="P45116" i="1"/>
  <c r="P45092" i="1"/>
  <c r="P45068" i="1"/>
  <c r="P45044" i="1"/>
  <c r="P44093" i="1"/>
  <c r="P43901" i="1"/>
  <c r="P43688" i="1"/>
  <c r="P43640" i="1"/>
  <c r="P43592" i="1"/>
  <c r="P43544" i="1"/>
  <c r="P43496" i="1"/>
  <c r="P43448" i="1"/>
  <c r="P43400" i="1"/>
  <c r="P43352" i="1"/>
  <c r="P43304" i="1"/>
  <c r="P43256" i="1"/>
  <c r="P43208" i="1"/>
  <c r="P43160" i="1"/>
  <c r="P43112" i="1"/>
  <c r="P43064" i="1"/>
  <c r="P43016" i="1"/>
  <c r="P42968" i="1"/>
  <c r="P42920" i="1"/>
  <c r="P42872" i="1"/>
  <c r="P42824" i="1"/>
  <c r="P42776" i="1"/>
  <c r="P42728" i="1"/>
  <c r="P42680" i="1"/>
  <c r="P42632" i="1"/>
  <c r="P42584" i="1"/>
  <c r="P42536" i="1"/>
  <c r="P42488" i="1"/>
  <c r="P42440" i="1"/>
  <c r="P42392" i="1"/>
  <c r="P42344" i="1"/>
  <c r="P42296" i="1"/>
  <c r="P42248" i="1"/>
  <c r="P42200" i="1"/>
  <c r="P42152" i="1"/>
  <c r="P42104" i="1"/>
  <c r="P42056" i="1"/>
  <c r="P42008" i="1"/>
  <c r="P41960" i="1"/>
  <c r="P41912" i="1"/>
  <c r="P41864" i="1"/>
  <c r="P41816" i="1"/>
  <c r="P41768" i="1"/>
  <c r="P41720" i="1"/>
  <c r="P41672" i="1"/>
  <c r="P41624" i="1"/>
  <c r="P41576" i="1"/>
  <c r="P41528" i="1"/>
  <c r="P41480" i="1"/>
  <c r="P41432" i="1"/>
  <c r="P41384" i="1"/>
  <c r="P41336" i="1"/>
  <c r="P41288" i="1"/>
  <c r="P41240" i="1"/>
  <c r="P41192" i="1"/>
  <c r="P41144" i="1"/>
  <c r="P41096" i="1"/>
  <c r="P41048" i="1"/>
  <c r="P40573" i="1"/>
  <c r="P40461" i="1"/>
  <c r="P40386" i="1"/>
  <c r="P40269" i="1"/>
  <c r="P40194" i="1"/>
  <c r="P35868" i="1"/>
  <c r="P35289" i="1"/>
  <c r="P35236" i="1"/>
  <c r="P34644" i="1"/>
  <c r="P34620" i="1"/>
  <c r="P34596" i="1"/>
  <c r="P34572" i="1"/>
  <c r="P34548" i="1"/>
  <c r="P34524" i="1"/>
  <c r="P34500" i="1"/>
  <c r="P34476" i="1"/>
  <c r="P34416" i="1"/>
  <c r="P34320" i="1"/>
  <c r="P34224" i="1"/>
  <c r="P32674" i="1"/>
  <c r="P32199" i="1"/>
  <c r="P30675" i="1"/>
  <c r="P29540" i="1"/>
  <c r="P45038" i="1"/>
  <c r="P44140" i="1"/>
  <c r="P44092" i="1"/>
  <c r="P44044" i="1"/>
  <c r="P43996" i="1"/>
  <c r="P43948" i="1"/>
  <c r="P43900" i="1"/>
  <c r="P43852" i="1"/>
  <c r="P43804" i="1"/>
  <c r="P43756" i="1"/>
  <c r="P43708" i="1"/>
  <c r="P43660" i="1"/>
  <c r="P43612" i="1"/>
  <c r="P43564" i="1"/>
  <c r="P43516" i="1"/>
  <c r="P43468" i="1"/>
  <c r="P43420" i="1"/>
  <c r="P43372" i="1"/>
  <c r="P43324" i="1"/>
  <c r="P43276" i="1"/>
  <c r="P43228" i="1"/>
  <c r="P43180" i="1"/>
  <c r="P43132" i="1"/>
  <c r="P43084" i="1"/>
  <c r="P43036" i="1"/>
  <c r="P42988" i="1"/>
  <c r="P42940" i="1"/>
  <c r="P42892" i="1"/>
  <c r="P42844" i="1"/>
  <c r="P42796" i="1"/>
  <c r="P42748" i="1"/>
  <c r="P42700" i="1"/>
  <c r="P42652" i="1"/>
  <c r="P42604" i="1"/>
  <c r="P42556" i="1"/>
  <c r="P42508" i="1"/>
  <c r="P42460" i="1"/>
  <c r="P42412" i="1"/>
  <c r="P42364" i="1"/>
  <c r="P42316" i="1"/>
  <c r="P42268" i="1"/>
  <c r="P42220" i="1"/>
  <c r="P42172" i="1"/>
  <c r="P42124" i="1"/>
  <c r="P42076" i="1"/>
  <c r="P42028" i="1"/>
  <c r="P41980" i="1"/>
  <c r="P41932" i="1"/>
  <c r="P41884" i="1"/>
  <c r="P41836" i="1"/>
  <c r="P41788" i="1"/>
  <c r="P41740" i="1"/>
  <c r="P41692" i="1"/>
  <c r="P41644" i="1"/>
  <c r="P41596" i="1"/>
  <c r="P41548" i="1"/>
  <c r="P41500" i="1"/>
  <c r="P41452" i="1"/>
  <c r="P41404" i="1"/>
  <c r="P41356" i="1"/>
  <c r="P41308" i="1"/>
  <c r="P41260" i="1"/>
  <c r="P41212" i="1"/>
  <c r="P41164" i="1"/>
  <c r="P41116" i="1"/>
  <c r="P41068" i="1"/>
  <c r="P41020" i="1"/>
  <c r="P40626" i="1"/>
  <c r="P40557" i="1"/>
  <c r="P40477" i="1"/>
  <c r="P40402" i="1"/>
  <c r="P40285" i="1"/>
  <c r="P40210" i="1"/>
  <c r="P40002" i="1"/>
  <c r="P39616" i="1"/>
  <c r="P39538" i="1"/>
  <c r="P39238" i="1"/>
  <c r="P44160" i="1"/>
  <c r="P44112" i="1"/>
  <c r="P44064" i="1"/>
  <c r="P44016" i="1"/>
  <c r="P43968" i="1"/>
  <c r="P43920" i="1"/>
  <c r="P43872" i="1"/>
  <c r="P43824" i="1"/>
  <c r="P43776" i="1"/>
  <c r="P43728" i="1"/>
  <c r="P43680" i="1"/>
  <c r="P43632" i="1"/>
  <c r="P43584" i="1"/>
  <c r="P43536" i="1"/>
  <c r="P43488" i="1"/>
  <c r="P43440" i="1"/>
  <c r="P43392" i="1"/>
  <c r="P43344" i="1"/>
  <c r="P43296" i="1"/>
  <c r="P43248" i="1"/>
  <c r="P43200" i="1"/>
  <c r="P43152" i="1"/>
  <c r="P43104" i="1"/>
  <c r="P43056" i="1"/>
  <c r="P43008" i="1"/>
  <c r="P42960" i="1"/>
  <c r="P42912" i="1"/>
  <c r="P42864" i="1"/>
  <c r="P42816" i="1"/>
  <c r="P42768" i="1"/>
  <c r="P42720" i="1"/>
  <c r="P42672" i="1"/>
  <c r="P42624" i="1"/>
  <c r="P42576" i="1"/>
  <c r="P42528" i="1"/>
  <c r="P42480" i="1"/>
  <c r="P42432" i="1"/>
  <c r="P42384" i="1"/>
  <c r="P42336" i="1"/>
  <c r="P42288" i="1"/>
  <c r="P42240" i="1"/>
  <c r="P42192" i="1"/>
  <c r="P42144" i="1"/>
  <c r="P42096" i="1"/>
  <c r="P42048" i="1"/>
  <c r="P42000" i="1"/>
  <c r="P41952" i="1"/>
  <c r="P41904" i="1"/>
  <c r="P41856" i="1"/>
  <c r="P41808" i="1"/>
  <c r="P41760" i="1"/>
  <c r="P41712" i="1"/>
  <c r="P41664" i="1"/>
  <c r="P41616" i="1"/>
  <c r="P41568" i="1"/>
  <c r="P41520" i="1"/>
  <c r="P41472" i="1"/>
  <c r="P41424" i="1"/>
  <c r="P41376" i="1"/>
  <c r="P41328" i="1"/>
  <c r="P41280" i="1"/>
  <c r="P41232" i="1"/>
  <c r="P41184" i="1"/>
  <c r="P41136" i="1"/>
  <c r="P41088" i="1"/>
  <c r="P41040" i="1"/>
  <c r="P40610" i="1"/>
  <c r="P40541" i="1"/>
  <c r="P40525" i="1"/>
  <c r="P40509" i="1"/>
  <c r="P40493" i="1"/>
  <c r="P40418" i="1"/>
  <c r="P40301" i="1"/>
  <c r="P40226" i="1"/>
  <c r="P39424" i="1"/>
  <c r="P44132" i="1"/>
  <c r="P44084" i="1"/>
  <c r="P44036" i="1"/>
  <c r="P43988" i="1"/>
  <c r="P43940" i="1"/>
  <c r="P43892" i="1"/>
  <c r="P43844" i="1"/>
  <c r="P43796" i="1"/>
  <c r="P43748" i="1"/>
  <c r="P43700" i="1"/>
  <c r="P43652" i="1"/>
  <c r="P43604" i="1"/>
  <c r="P43556" i="1"/>
  <c r="P43508" i="1"/>
  <c r="P43460" i="1"/>
  <c r="P43412" i="1"/>
  <c r="P43364" i="1"/>
  <c r="P43316" i="1"/>
  <c r="P43268" i="1"/>
  <c r="P43220" i="1"/>
  <c r="P43172" i="1"/>
  <c r="P43124" i="1"/>
  <c r="P43076" i="1"/>
  <c r="P43028" i="1"/>
  <c r="P42980" i="1"/>
  <c r="P42932" i="1"/>
  <c r="P42884" i="1"/>
  <c r="P42836" i="1"/>
  <c r="P42788" i="1"/>
  <c r="P42740" i="1"/>
  <c r="P42692" i="1"/>
  <c r="P42644" i="1"/>
  <c r="P42596" i="1"/>
  <c r="P42548" i="1"/>
  <c r="P42500" i="1"/>
  <c r="P42452" i="1"/>
  <c r="P42404" i="1"/>
  <c r="P42356" i="1"/>
  <c r="P42308" i="1"/>
  <c r="P42260" i="1"/>
  <c r="P42212" i="1"/>
  <c r="P42164" i="1"/>
  <c r="P42116" i="1"/>
  <c r="P42068" i="1"/>
  <c r="P42020" i="1"/>
  <c r="P41972" i="1"/>
  <c r="P41924" i="1"/>
  <c r="P41876" i="1"/>
  <c r="P41828" i="1"/>
  <c r="P41780" i="1"/>
  <c r="P41732" i="1"/>
  <c r="P41684" i="1"/>
  <c r="P41636" i="1"/>
  <c r="P41588" i="1"/>
  <c r="P41540" i="1"/>
  <c r="P41492" i="1"/>
  <c r="P41444" i="1"/>
  <c r="P41396" i="1"/>
  <c r="P41348" i="1"/>
  <c r="P41300" i="1"/>
  <c r="P41252" i="1"/>
  <c r="P41204" i="1"/>
  <c r="P41156" i="1"/>
  <c r="P41108" i="1"/>
  <c r="P41060" i="1"/>
  <c r="P41012" i="1"/>
  <c r="P40985" i="1"/>
  <c r="P40937" i="1"/>
  <c r="P40889" i="1"/>
  <c r="P40841" i="1"/>
  <c r="P40793" i="1"/>
  <c r="P40745" i="1"/>
  <c r="P40697" i="1"/>
  <c r="P40594" i="1"/>
  <c r="P40434" i="1"/>
  <c r="P40317" i="1"/>
  <c r="P40242" i="1"/>
  <c r="P39986" i="1"/>
  <c r="P39552" i="1"/>
  <c r="P39258" i="1"/>
  <c r="P44152" i="1"/>
  <c r="P44104" i="1"/>
  <c r="P44056" i="1"/>
  <c r="P44008" i="1"/>
  <c r="P43960" i="1"/>
  <c r="P43912" i="1"/>
  <c r="P43864" i="1"/>
  <c r="P43816" i="1"/>
  <c r="P43768" i="1"/>
  <c r="P43720" i="1"/>
  <c r="P43672" i="1"/>
  <c r="P43624" i="1"/>
  <c r="P43576" i="1"/>
  <c r="P43528" i="1"/>
  <c r="P43480" i="1"/>
  <c r="P43432" i="1"/>
  <c r="P43384" i="1"/>
  <c r="P43336" i="1"/>
  <c r="P43288" i="1"/>
  <c r="P43240" i="1"/>
  <c r="P43192" i="1"/>
  <c r="P43144" i="1"/>
  <c r="P43096" i="1"/>
  <c r="P43048" i="1"/>
  <c r="P43000" i="1"/>
  <c r="P42952" i="1"/>
  <c r="P42904" i="1"/>
  <c r="P42856" i="1"/>
  <c r="P42808" i="1"/>
  <c r="P42760" i="1"/>
  <c r="P42712" i="1"/>
  <c r="P42664" i="1"/>
  <c r="P42616" i="1"/>
  <c r="P42568" i="1"/>
  <c r="P42520" i="1"/>
  <c r="P42472" i="1"/>
  <c r="P42424" i="1"/>
  <c r="P42376" i="1"/>
  <c r="P42328" i="1"/>
  <c r="P42280" i="1"/>
  <c r="P42232" i="1"/>
  <c r="P42184" i="1"/>
  <c r="P42136" i="1"/>
  <c r="P42088" i="1"/>
  <c r="P42040" i="1"/>
  <c r="P41992" i="1"/>
  <c r="P41944" i="1"/>
  <c r="P41896" i="1"/>
  <c r="P41848" i="1"/>
  <c r="P41800" i="1"/>
  <c r="P41752" i="1"/>
  <c r="P41704" i="1"/>
  <c r="P41656" i="1"/>
  <c r="P41608" i="1"/>
  <c r="P41560" i="1"/>
  <c r="P41512" i="1"/>
  <c r="P41464" i="1"/>
  <c r="P41416" i="1"/>
  <c r="P41368" i="1"/>
  <c r="P41320" i="1"/>
  <c r="P41272" i="1"/>
  <c r="P41224" i="1"/>
  <c r="P41176" i="1"/>
  <c r="P41128" i="1"/>
  <c r="P41080" i="1"/>
  <c r="P41032" i="1"/>
  <c r="P40578" i="1"/>
  <c r="P40450" i="1"/>
  <c r="P40333" i="1"/>
  <c r="P40258" i="1"/>
  <c r="P39286" i="1"/>
  <c r="P44172" i="1"/>
  <c r="P44124" i="1"/>
  <c r="P44076" i="1"/>
  <c r="P44028" i="1"/>
  <c r="P43980" i="1"/>
  <c r="P43932" i="1"/>
  <c r="P43884" i="1"/>
  <c r="P43836" i="1"/>
  <c r="P43788" i="1"/>
  <c r="P43740" i="1"/>
  <c r="P43692" i="1"/>
  <c r="P43644" i="1"/>
  <c r="P43596" i="1"/>
  <c r="P43548" i="1"/>
  <c r="P43500" i="1"/>
  <c r="P43452" i="1"/>
  <c r="P43404" i="1"/>
  <c r="P43356" i="1"/>
  <c r="P43308" i="1"/>
  <c r="P43260" i="1"/>
  <c r="P43212" i="1"/>
  <c r="P43164" i="1"/>
  <c r="P43116" i="1"/>
  <c r="P43068" i="1"/>
  <c r="P43020" i="1"/>
  <c r="P42972" i="1"/>
  <c r="P42924" i="1"/>
  <c r="P42876" i="1"/>
  <c r="P42828" i="1"/>
  <c r="P42780" i="1"/>
  <c r="P42732" i="1"/>
  <c r="P42684" i="1"/>
  <c r="P42636" i="1"/>
  <c r="P42588" i="1"/>
  <c r="P42540" i="1"/>
  <c r="P42492" i="1"/>
  <c r="P42444" i="1"/>
  <c r="P42396" i="1"/>
  <c r="P42348" i="1"/>
  <c r="P42300" i="1"/>
  <c r="P42252" i="1"/>
  <c r="P42204" i="1"/>
  <c r="P42156" i="1"/>
  <c r="P42108" i="1"/>
  <c r="P42060" i="1"/>
  <c r="P42012" i="1"/>
  <c r="P41964" i="1"/>
  <c r="P41916" i="1"/>
  <c r="P41868" i="1"/>
  <c r="P41820" i="1"/>
  <c r="P41772" i="1"/>
  <c r="P41724" i="1"/>
  <c r="P41676" i="1"/>
  <c r="P41628" i="1"/>
  <c r="P41580" i="1"/>
  <c r="P41532" i="1"/>
  <c r="P41484" i="1"/>
  <c r="P41436" i="1"/>
  <c r="P41388" i="1"/>
  <c r="P41340" i="1"/>
  <c r="P41292" i="1"/>
  <c r="P41244" i="1"/>
  <c r="P41196" i="1"/>
  <c r="P41148" i="1"/>
  <c r="P41100" i="1"/>
  <c r="P41052" i="1"/>
  <c r="P41004" i="1"/>
  <c r="P40956" i="1"/>
  <c r="P40908" i="1"/>
  <c r="P40860" i="1"/>
  <c r="P40812" i="1"/>
  <c r="P40764" i="1"/>
  <c r="P40716" i="1"/>
  <c r="P40668" i="1"/>
  <c r="P40653" i="1"/>
  <c r="P40562" i="1"/>
  <c r="P40466" i="1"/>
  <c r="P40349" i="1"/>
  <c r="P40274" i="1"/>
  <c r="P39970" i="1"/>
  <c r="P39453" i="1"/>
  <c r="P44144" i="1"/>
  <c r="P44096" i="1"/>
  <c r="P44048" i="1"/>
  <c r="P44000" i="1"/>
  <c r="P43952" i="1"/>
  <c r="P43904" i="1"/>
  <c r="P43856" i="1"/>
  <c r="P43808" i="1"/>
  <c r="P43760" i="1"/>
  <c r="P43712" i="1"/>
  <c r="P43664" i="1"/>
  <c r="P43616" i="1"/>
  <c r="P43568" i="1"/>
  <c r="P43520" i="1"/>
  <c r="P43472" i="1"/>
  <c r="P43424" i="1"/>
  <c r="P43376" i="1"/>
  <c r="P43328" i="1"/>
  <c r="P43280" i="1"/>
  <c r="P43232" i="1"/>
  <c r="P43184" i="1"/>
  <c r="P43136" i="1"/>
  <c r="P43088" i="1"/>
  <c r="P43040" i="1"/>
  <c r="P42992" i="1"/>
  <c r="P42944" i="1"/>
  <c r="P42896" i="1"/>
  <c r="P42848" i="1"/>
  <c r="P42800" i="1"/>
  <c r="P42752" i="1"/>
  <c r="P42704" i="1"/>
  <c r="P42656" i="1"/>
  <c r="P42608" i="1"/>
  <c r="P42560" i="1"/>
  <c r="P42512" i="1"/>
  <c r="P42464" i="1"/>
  <c r="P42416" i="1"/>
  <c r="P42368" i="1"/>
  <c r="P42320" i="1"/>
  <c r="P42272" i="1"/>
  <c r="P42224" i="1"/>
  <c r="P42176" i="1"/>
  <c r="P42128" i="1"/>
  <c r="P42080" i="1"/>
  <c r="P42032" i="1"/>
  <c r="P41984" i="1"/>
  <c r="P41936" i="1"/>
  <c r="P41888" i="1"/>
  <c r="P41840" i="1"/>
  <c r="P41792" i="1"/>
  <c r="P41744" i="1"/>
  <c r="P41696" i="1"/>
  <c r="P41648" i="1"/>
  <c r="P41600" i="1"/>
  <c r="P41552" i="1"/>
  <c r="P41504" i="1"/>
  <c r="P41456" i="1"/>
  <c r="P41408" i="1"/>
  <c r="P41360" i="1"/>
  <c r="P41312" i="1"/>
  <c r="P41264" i="1"/>
  <c r="P41216" i="1"/>
  <c r="P41168" i="1"/>
  <c r="P41120" i="1"/>
  <c r="P41072" i="1"/>
  <c r="P41024" i="1"/>
  <c r="P40546" i="1"/>
  <c r="P40530" i="1"/>
  <c r="P40514" i="1"/>
  <c r="P40498" i="1"/>
  <c r="P40482" i="1"/>
  <c r="P40365" i="1"/>
  <c r="P40290" i="1"/>
  <c r="P39306" i="1"/>
  <c r="P44164" i="1"/>
  <c r="P44116" i="1"/>
  <c r="P44068" i="1"/>
  <c r="P44020" i="1"/>
  <c r="P43972" i="1"/>
  <c r="P43924" i="1"/>
  <c r="P43876" i="1"/>
  <c r="P43828" i="1"/>
  <c r="P43780" i="1"/>
  <c r="P43732" i="1"/>
  <c r="P43684" i="1"/>
  <c r="P43636" i="1"/>
  <c r="P43588" i="1"/>
  <c r="P43540" i="1"/>
  <c r="P43492" i="1"/>
  <c r="P43444" i="1"/>
  <c r="P43396" i="1"/>
  <c r="P43348" i="1"/>
  <c r="P43300" i="1"/>
  <c r="P43252" i="1"/>
  <c r="P43204" i="1"/>
  <c r="P43156" i="1"/>
  <c r="P43108" i="1"/>
  <c r="P43060" i="1"/>
  <c r="P43012" i="1"/>
  <c r="P42964" i="1"/>
  <c r="P42916" i="1"/>
  <c r="P42868" i="1"/>
  <c r="P42820" i="1"/>
  <c r="P42772" i="1"/>
  <c r="P42724" i="1"/>
  <c r="P42676" i="1"/>
  <c r="P42628" i="1"/>
  <c r="P42580" i="1"/>
  <c r="P42532" i="1"/>
  <c r="P42484" i="1"/>
  <c r="P42436" i="1"/>
  <c r="P42388" i="1"/>
  <c r="P42340" i="1"/>
  <c r="P42292" i="1"/>
  <c r="P42244" i="1"/>
  <c r="P42196" i="1"/>
  <c r="P42148" i="1"/>
  <c r="P42100" i="1"/>
  <c r="P42052" i="1"/>
  <c r="P42004" i="1"/>
  <c r="P41956" i="1"/>
  <c r="P41908" i="1"/>
  <c r="P41860" i="1"/>
  <c r="P41812" i="1"/>
  <c r="P41764" i="1"/>
  <c r="P41716" i="1"/>
  <c r="P41668" i="1"/>
  <c r="P41620" i="1"/>
  <c r="P41572" i="1"/>
  <c r="P41524" i="1"/>
  <c r="P41476" i="1"/>
  <c r="P41428" i="1"/>
  <c r="P41380" i="1"/>
  <c r="P41332" i="1"/>
  <c r="P41284" i="1"/>
  <c r="P41236" i="1"/>
  <c r="P41188" i="1"/>
  <c r="P41140" i="1"/>
  <c r="P41092" i="1"/>
  <c r="P41044" i="1"/>
  <c r="P40637" i="1"/>
  <c r="P40381" i="1"/>
  <c r="P40306" i="1"/>
  <c r="P40189" i="1"/>
  <c r="P39954" i="1"/>
  <c r="P39645" i="1"/>
  <c r="P39334" i="1"/>
  <c r="P44136" i="1"/>
  <c r="P44088" i="1"/>
  <c r="P44040" i="1"/>
  <c r="P43992" i="1"/>
  <c r="P43944" i="1"/>
  <c r="P43896" i="1"/>
  <c r="P43848" i="1"/>
  <c r="P43800" i="1"/>
  <c r="P43752" i="1"/>
  <c r="P43704" i="1"/>
  <c r="P43656" i="1"/>
  <c r="P43608" i="1"/>
  <c r="P43560" i="1"/>
  <c r="P43512" i="1"/>
  <c r="P43464" i="1"/>
  <c r="P43416" i="1"/>
  <c r="P43368" i="1"/>
  <c r="P43320" i="1"/>
  <c r="P43272" i="1"/>
  <c r="P43224" i="1"/>
  <c r="P43176" i="1"/>
  <c r="P43128" i="1"/>
  <c r="P43080" i="1"/>
  <c r="P43032" i="1"/>
  <c r="P42984" i="1"/>
  <c r="P42936" i="1"/>
  <c r="P42888" i="1"/>
  <c r="P42840" i="1"/>
  <c r="P42792" i="1"/>
  <c r="P42744" i="1"/>
  <c r="P42696" i="1"/>
  <c r="P42648" i="1"/>
  <c r="P42600" i="1"/>
  <c r="P42552" i="1"/>
  <c r="P42504" i="1"/>
  <c r="P42456" i="1"/>
  <c r="P42408" i="1"/>
  <c r="P42360" i="1"/>
  <c r="P42312" i="1"/>
  <c r="P42264" i="1"/>
  <c r="P42216" i="1"/>
  <c r="P42168" i="1"/>
  <c r="P42120" i="1"/>
  <c r="P42072" i="1"/>
  <c r="P42024" i="1"/>
  <c r="P41976" i="1"/>
  <c r="P41928" i="1"/>
  <c r="P41880" i="1"/>
  <c r="P41832" i="1"/>
  <c r="P41784" i="1"/>
  <c r="P41736" i="1"/>
  <c r="P41688" i="1"/>
  <c r="P41640" i="1"/>
  <c r="P41592" i="1"/>
  <c r="P41544" i="1"/>
  <c r="P41496" i="1"/>
  <c r="P41448" i="1"/>
  <c r="P41400" i="1"/>
  <c r="P41352" i="1"/>
  <c r="P41304" i="1"/>
  <c r="P41256" i="1"/>
  <c r="P41208" i="1"/>
  <c r="P41160" i="1"/>
  <c r="P41112" i="1"/>
  <c r="P41064" i="1"/>
  <c r="P41016" i="1"/>
  <c r="P40397" i="1"/>
  <c r="P40322" i="1"/>
  <c r="P40205" i="1"/>
  <c r="P39488" i="1"/>
  <c r="P44156" i="1"/>
  <c r="P44108" i="1"/>
  <c r="P44060" i="1"/>
  <c r="P44012" i="1"/>
  <c r="P43964" i="1"/>
  <c r="P43916" i="1"/>
  <c r="P43868" i="1"/>
  <c r="P43820" i="1"/>
  <c r="P43772" i="1"/>
  <c r="P43724" i="1"/>
  <c r="P43676" i="1"/>
  <c r="P43628" i="1"/>
  <c r="P43580" i="1"/>
  <c r="P43532" i="1"/>
  <c r="P43484" i="1"/>
  <c r="P43436" i="1"/>
  <c r="P43388" i="1"/>
  <c r="P43340" i="1"/>
  <c r="P43292" i="1"/>
  <c r="P43244" i="1"/>
  <c r="P43196" i="1"/>
  <c r="P43148" i="1"/>
  <c r="P43100" i="1"/>
  <c r="P43052" i="1"/>
  <c r="P43004" i="1"/>
  <c r="P42956" i="1"/>
  <c r="P42908" i="1"/>
  <c r="P42860" i="1"/>
  <c r="P42812" i="1"/>
  <c r="P42764" i="1"/>
  <c r="P42716" i="1"/>
  <c r="P42668" i="1"/>
  <c r="P42620" i="1"/>
  <c r="P42572" i="1"/>
  <c r="P42524" i="1"/>
  <c r="P42476" i="1"/>
  <c r="P42428" i="1"/>
  <c r="P42380" i="1"/>
  <c r="P42332" i="1"/>
  <c r="P42284" i="1"/>
  <c r="P42236" i="1"/>
  <c r="P42188" i="1"/>
  <c r="P42140" i="1"/>
  <c r="P42092" i="1"/>
  <c r="P42044" i="1"/>
  <c r="P41996" i="1"/>
  <c r="P41948" i="1"/>
  <c r="P41900" i="1"/>
  <c r="P41852" i="1"/>
  <c r="P41804" i="1"/>
  <c r="P41756" i="1"/>
  <c r="P41708" i="1"/>
  <c r="P41660" i="1"/>
  <c r="P41612" i="1"/>
  <c r="P41564" i="1"/>
  <c r="P41516" i="1"/>
  <c r="P41468" i="1"/>
  <c r="P41420" i="1"/>
  <c r="P41372" i="1"/>
  <c r="P41324" i="1"/>
  <c r="P41276" i="1"/>
  <c r="P41228" i="1"/>
  <c r="P41180" i="1"/>
  <c r="P41132" i="1"/>
  <c r="P41084" i="1"/>
  <c r="P41036" i="1"/>
  <c r="P40961" i="1"/>
  <c r="P40913" i="1"/>
  <c r="P40865" i="1"/>
  <c r="P40817" i="1"/>
  <c r="P40769" i="1"/>
  <c r="P40721" i="1"/>
  <c r="P40673" i="1"/>
  <c r="P40658" i="1"/>
  <c r="P40621" i="1"/>
  <c r="P40413" i="1"/>
  <c r="P40338" i="1"/>
  <c r="P40221" i="1"/>
  <c r="P39938" i="1"/>
  <c r="P39666" i="1"/>
  <c r="P39581" i="1"/>
  <c r="P39354" i="1"/>
  <c r="P44128" i="1"/>
  <c r="P44080" i="1"/>
  <c r="P44032" i="1"/>
  <c r="P43984" i="1"/>
  <c r="P43936" i="1"/>
  <c r="P43888" i="1"/>
  <c r="P43840" i="1"/>
  <c r="P43792" i="1"/>
  <c r="P43744" i="1"/>
  <c r="P43696" i="1"/>
  <c r="P43648" i="1"/>
  <c r="P43600" i="1"/>
  <c r="P43552" i="1"/>
  <c r="P43504" i="1"/>
  <c r="P43456" i="1"/>
  <c r="P43408" i="1"/>
  <c r="P43360" i="1"/>
  <c r="P43312" i="1"/>
  <c r="P43264" i="1"/>
  <c r="P43216" i="1"/>
  <c r="P43168" i="1"/>
  <c r="P43120" i="1"/>
  <c r="P43072" i="1"/>
  <c r="P43024" i="1"/>
  <c r="P42976" i="1"/>
  <c r="P42928" i="1"/>
  <c r="P42880" i="1"/>
  <c r="P42832" i="1"/>
  <c r="P42784" i="1"/>
  <c r="P42736" i="1"/>
  <c r="P42688" i="1"/>
  <c r="P42640" i="1"/>
  <c r="P42592" i="1"/>
  <c r="P42544" i="1"/>
  <c r="P42496" i="1"/>
  <c r="P42448" i="1"/>
  <c r="P42400" i="1"/>
  <c r="P42352" i="1"/>
  <c r="P42304" i="1"/>
  <c r="P42256" i="1"/>
  <c r="P42208" i="1"/>
  <c r="P42160" i="1"/>
  <c r="P42112" i="1"/>
  <c r="P42064" i="1"/>
  <c r="P42016" i="1"/>
  <c r="P41968" i="1"/>
  <c r="P41920" i="1"/>
  <c r="P41872" i="1"/>
  <c r="P41824" i="1"/>
  <c r="P41776" i="1"/>
  <c r="P41728" i="1"/>
  <c r="P41680" i="1"/>
  <c r="P41632" i="1"/>
  <c r="P41584" i="1"/>
  <c r="P41536" i="1"/>
  <c r="P41488" i="1"/>
  <c r="P41440" i="1"/>
  <c r="P41392" i="1"/>
  <c r="P41344" i="1"/>
  <c r="P41296" i="1"/>
  <c r="P41248" i="1"/>
  <c r="P41200" i="1"/>
  <c r="P41152" i="1"/>
  <c r="P41104" i="1"/>
  <c r="P41056" i="1"/>
  <c r="P41008" i="1"/>
  <c r="P40605" i="1"/>
  <c r="P40429" i="1"/>
  <c r="P40354" i="1"/>
  <c r="P40237" i="1"/>
  <c r="P44148" i="1"/>
  <c r="P44100" i="1"/>
  <c r="P44052" i="1"/>
  <c r="P44004" i="1"/>
  <c r="P43956" i="1"/>
  <c r="P43908" i="1"/>
  <c r="P43860" i="1"/>
  <c r="P43812" i="1"/>
  <c r="P43764" i="1"/>
  <c r="P43716" i="1"/>
  <c r="P43709" i="1"/>
  <c r="P43702" i="1"/>
  <c r="P43695" i="1"/>
  <c r="P43668" i="1"/>
  <c r="P43661" i="1"/>
  <c r="P43654" i="1"/>
  <c r="P43647" i="1"/>
  <c r="P43620" i="1"/>
  <c r="P43613" i="1"/>
  <c r="P43606" i="1"/>
  <c r="P43599" i="1"/>
  <c r="P43572" i="1"/>
  <c r="P43565" i="1"/>
  <c r="P43558" i="1"/>
  <c r="P43551" i="1"/>
  <c r="P43524" i="1"/>
  <c r="P43517" i="1"/>
  <c r="P43510" i="1"/>
  <c r="P43503" i="1"/>
  <c r="P43476" i="1"/>
  <c r="P43469" i="1"/>
  <c r="P43462" i="1"/>
  <c r="P43455" i="1"/>
  <c r="P43428" i="1"/>
  <c r="P43421" i="1"/>
  <c r="P43414" i="1"/>
  <c r="P43407" i="1"/>
  <c r="P43380" i="1"/>
  <c r="P43373" i="1"/>
  <c r="P43366" i="1"/>
  <c r="P43359" i="1"/>
  <c r="P43332" i="1"/>
  <c r="P43325" i="1"/>
  <c r="P43318" i="1"/>
  <c r="P43311" i="1"/>
  <c r="P43284" i="1"/>
  <c r="P43277" i="1"/>
  <c r="P43270" i="1"/>
  <c r="P43263" i="1"/>
  <c r="P43236" i="1"/>
  <c r="P43229" i="1"/>
  <c r="P43222" i="1"/>
  <c r="P43215" i="1"/>
  <c r="P43188" i="1"/>
  <c r="P43181" i="1"/>
  <c r="P43174" i="1"/>
  <c r="P43167" i="1"/>
  <c r="P43140" i="1"/>
  <c r="P43133" i="1"/>
  <c r="P43126" i="1"/>
  <c r="P43119" i="1"/>
  <c r="P43092" i="1"/>
  <c r="P43085" i="1"/>
  <c r="P43078" i="1"/>
  <c r="P43071" i="1"/>
  <c r="P43044" i="1"/>
  <c r="P43037" i="1"/>
  <c r="P43030" i="1"/>
  <c r="P43023" i="1"/>
  <c r="P42996" i="1"/>
  <c r="P42989" i="1"/>
  <c r="P42982" i="1"/>
  <c r="P42975" i="1"/>
  <c r="P42948" i="1"/>
  <c r="P42941" i="1"/>
  <c r="P42934" i="1"/>
  <c r="P42927" i="1"/>
  <c r="P42900" i="1"/>
  <c r="P42893" i="1"/>
  <c r="P42886" i="1"/>
  <c r="P42879" i="1"/>
  <c r="P42852" i="1"/>
  <c r="P42845" i="1"/>
  <c r="P42838" i="1"/>
  <c r="P42831" i="1"/>
  <c r="P42804" i="1"/>
  <c r="P42797" i="1"/>
  <c r="P42790" i="1"/>
  <c r="P42783" i="1"/>
  <c r="P42756" i="1"/>
  <c r="P42735" i="1"/>
  <c r="P42708" i="1"/>
  <c r="P42660" i="1"/>
  <c r="P42612" i="1"/>
  <c r="P42564" i="1"/>
  <c r="P42516" i="1"/>
  <c r="P42468" i="1"/>
  <c r="P42420" i="1"/>
  <c r="P42372" i="1"/>
  <c r="P42324" i="1"/>
  <c r="P42276" i="1"/>
  <c r="P42228" i="1"/>
  <c r="P42180" i="1"/>
  <c r="P42132" i="1"/>
  <c r="P42084" i="1"/>
  <c r="P42036" i="1"/>
  <c r="P41988" i="1"/>
  <c r="P41940" i="1"/>
  <c r="P41892" i="1"/>
  <c r="P41844" i="1"/>
  <c r="P41796" i="1"/>
  <c r="P41748" i="1"/>
  <c r="P41700" i="1"/>
  <c r="P41652" i="1"/>
  <c r="P41604" i="1"/>
  <c r="P41556" i="1"/>
  <c r="P41508" i="1"/>
  <c r="P41460" i="1"/>
  <c r="P41412" i="1"/>
  <c r="P41364" i="1"/>
  <c r="P41316" i="1"/>
  <c r="P41268" i="1"/>
  <c r="P41220" i="1"/>
  <c r="P41172" i="1"/>
  <c r="P41124" i="1"/>
  <c r="P41076" i="1"/>
  <c r="P41028" i="1"/>
  <c r="P40980" i="1"/>
  <c r="P40932" i="1"/>
  <c r="P40884" i="1"/>
  <c r="P40836" i="1"/>
  <c r="P40788" i="1"/>
  <c r="P40740" i="1"/>
  <c r="P40692" i="1"/>
  <c r="P40642" i="1"/>
  <c r="P40589" i="1"/>
  <c r="P40445" i="1"/>
  <c r="P40370" i="1"/>
  <c r="P40253" i="1"/>
  <c r="P40178" i="1"/>
  <c r="P40162" i="1"/>
  <c r="P40146" i="1"/>
  <c r="P40130" i="1"/>
  <c r="P40114" i="1"/>
  <c r="P40098" i="1"/>
  <c r="P40082" i="1"/>
  <c r="P40066" i="1"/>
  <c r="P40050" i="1"/>
  <c r="P40034" i="1"/>
  <c r="P40018" i="1"/>
  <c r="P39602" i="1"/>
  <c r="P39517" i="1"/>
  <c r="P39389" i="1"/>
  <c r="P39651" i="1"/>
  <c r="P39608" i="1"/>
  <c r="P39587" i="1"/>
  <c r="P39544" i="1"/>
  <c r="P39523" i="1"/>
  <c r="P39480" i="1"/>
  <c r="P39459" i="1"/>
  <c r="P39416" i="1"/>
  <c r="P39395" i="1"/>
  <c r="P37235" i="1"/>
  <c r="P37091" i="1"/>
  <c r="P35382" i="1"/>
  <c r="P39658" i="1"/>
  <c r="P39622" i="1"/>
  <c r="P39558" i="1"/>
  <c r="P39494" i="1"/>
  <c r="P39430" i="1"/>
  <c r="P36134" i="1"/>
  <c r="P39366" i="1"/>
  <c r="P39346" i="1"/>
  <c r="P39318" i="1"/>
  <c r="P39298" i="1"/>
  <c r="P39270" i="1"/>
  <c r="P39250" i="1"/>
  <c r="P39222" i="1"/>
  <c r="P39186" i="1"/>
  <c r="P39150" i="1"/>
  <c r="P39114" i="1"/>
  <c r="P39078" i="1"/>
  <c r="P39042" i="1"/>
  <c r="P39006" i="1"/>
  <c r="P38970" i="1"/>
  <c r="P38934" i="1"/>
  <c r="P38898" i="1"/>
  <c r="P38862" i="1"/>
  <c r="P38826" i="1"/>
  <c r="P38790" i="1"/>
  <c r="P38754" i="1"/>
  <c r="P38718" i="1"/>
  <c r="P38682" i="1"/>
  <c r="P38646" i="1"/>
  <c r="P38610" i="1"/>
  <c r="P38574" i="1"/>
  <c r="P38538" i="1"/>
  <c r="P39656" i="1"/>
  <c r="P39635" i="1"/>
  <c r="P39592" i="1"/>
  <c r="P39571" i="1"/>
  <c r="P39528" i="1"/>
  <c r="P39507" i="1"/>
  <c r="P39464" i="1"/>
  <c r="P39443" i="1"/>
  <c r="P39400" i="1"/>
  <c r="P39642" i="1"/>
  <c r="P39606" i="1"/>
  <c r="P39542" i="1"/>
  <c r="P39478" i="1"/>
  <c r="P39414" i="1"/>
  <c r="P36177" i="1"/>
  <c r="P35964" i="1"/>
  <c r="P39358" i="1"/>
  <c r="P39330" i="1"/>
  <c r="P39310" i="1"/>
  <c r="P39282" i="1"/>
  <c r="P39262" i="1"/>
  <c r="P39234" i="1"/>
  <c r="P39640" i="1"/>
  <c r="P39619" i="1"/>
  <c r="P39576" i="1"/>
  <c r="P39555" i="1"/>
  <c r="P39512" i="1"/>
  <c r="P39491" i="1"/>
  <c r="P39448" i="1"/>
  <c r="P39427" i="1"/>
  <c r="P39384" i="1"/>
  <c r="P39198" i="1"/>
  <c r="P39162" i="1"/>
  <c r="P39126" i="1"/>
  <c r="P39090" i="1"/>
  <c r="P39054" i="1"/>
  <c r="P39018" i="1"/>
  <c r="P38982" i="1"/>
  <c r="P38946" i="1"/>
  <c r="P38910" i="1"/>
  <c r="P38874" i="1"/>
  <c r="P38838" i="1"/>
  <c r="P38802" i="1"/>
  <c r="P38766" i="1"/>
  <c r="P38730" i="1"/>
  <c r="P38694" i="1"/>
  <c r="P38658" i="1"/>
  <c r="P38622" i="1"/>
  <c r="P38586" i="1"/>
  <c r="P38550" i="1"/>
  <c r="P39654" i="1"/>
  <c r="P39590" i="1"/>
  <c r="P39526" i="1"/>
  <c r="P39462" i="1"/>
  <c r="P39398" i="1"/>
  <c r="P36225" i="1"/>
  <c r="P39370" i="1"/>
  <c r="P39342" i="1"/>
  <c r="P39322" i="1"/>
  <c r="P39294" i="1"/>
  <c r="P39274" i="1"/>
  <c r="P39246" i="1"/>
  <c r="P39624" i="1"/>
  <c r="P39603" i="1"/>
  <c r="P39560" i="1"/>
  <c r="P39539" i="1"/>
  <c r="P39496" i="1"/>
  <c r="P39475" i="1"/>
  <c r="P39432" i="1"/>
  <c r="P39411" i="1"/>
  <c r="P39638" i="1"/>
  <c r="P39574" i="1"/>
  <c r="P39510" i="1"/>
  <c r="P39446" i="1"/>
  <c r="P39382" i="1"/>
  <c r="P39210" i="1"/>
  <c r="P39174" i="1"/>
  <c r="P39138" i="1"/>
  <c r="P39102" i="1"/>
  <c r="P39066" i="1"/>
  <c r="P39030" i="1"/>
  <c r="P38994" i="1"/>
  <c r="P38958" i="1"/>
  <c r="P38922" i="1"/>
  <c r="P38886" i="1"/>
  <c r="P38850" i="1"/>
  <c r="P38814" i="1"/>
  <c r="P38778" i="1"/>
  <c r="P38742" i="1"/>
  <c r="P38706" i="1"/>
  <c r="P38670" i="1"/>
  <c r="P38634" i="1"/>
  <c r="P38598" i="1"/>
  <c r="P38562" i="1"/>
  <c r="P36060" i="1"/>
  <c r="P37216" i="1"/>
  <c r="P37203" i="1"/>
  <c r="P37196" i="1"/>
  <c r="P37027" i="1"/>
  <c r="P36963" i="1"/>
  <c r="P36899" i="1"/>
  <c r="P36835" i="1"/>
  <c r="P36771" i="1"/>
  <c r="P36707" i="1"/>
  <c r="P36643" i="1"/>
  <c r="P36579" i="1"/>
  <c r="P36515" i="1"/>
  <c r="P36451" i="1"/>
  <c r="P36387" i="1"/>
  <c r="P36323" i="1"/>
  <c r="P36259" i="1"/>
  <c r="P36133" i="1"/>
  <c r="P35280" i="1"/>
  <c r="P31901" i="1"/>
  <c r="P31796" i="1"/>
  <c r="P31785" i="1"/>
  <c r="P30839" i="1"/>
  <c r="P37228" i="1"/>
  <c r="P37215" i="1"/>
  <c r="P37190" i="1"/>
  <c r="P37183" i="1"/>
  <c r="P37177" i="1"/>
  <c r="P37170" i="1"/>
  <c r="P37157" i="1"/>
  <c r="P37048" i="1"/>
  <c r="P36984" i="1"/>
  <c r="P36920" i="1"/>
  <c r="P36856" i="1"/>
  <c r="P36792" i="1"/>
  <c r="P36728" i="1"/>
  <c r="P36664" i="1"/>
  <c r="P36600" i="1"/>
  <c r="P36536" i="1"/>
  <c r="P36472" i="1"/>
  <c r="P36408" i="1"/>
  <c r="P36344" i="1"/>
  <c r="P36280" i="1"/>
  <c r="P39376" i="1"/>
  <c r="P39364" i="1"/>
  <c r="P39352" i="1"/>
  <c r="P39340" i="1"/>
  <c r="P39328" i="1"/>
  <c r="P39316" i="1"/>
  <c r="P39304" i="1"/>
  <c r="P39292" i="1"/>
  <c r="P39280" i="1"/>
  <c r="P39268" i="1"/>
  <c r="P39256" i="1"/>
  <c r="P39244" i="1"/>
  <c r="P39232" i="1"/>
  <c r="P39220" i="1"/>
  <c r="P39208" i="1"/>
  <c r="P39196" i="1"/>
  <c r="P39184" i="1"/>
  <c r="P39172" i="1"/>
  <c r="P39160" i="1"/>
  <c r="P39148" i="1"/>
  <c r="P39136" i="1"/>
  <c r="P39124" i="1"/>
  <c r="P39112" i="1"/>
  <c r="P39100" i="1"/>
  <c r="P39088" i="1"/>
  <c r="P39076" i="1"/>
  <c r="P39064" i="1"/>
  <c r="P39052" i="1"/>
  <c r="P39040" i="1"/>
  <c r="P39028" i="1"/>
  <c r="P39016" i="1"/>
  <c r="P39004" i="1"/>
  <c r="P38992" i="1"/>
  <c r="P38980" i="1"/>
  <c r="P38968" i="1"/>
  <c r="P38956" i="1"/>
  <c r="P38944" i="1"/>
  <c r="P38932" i="1"/>
  <c r="P38920" i="1"/>
  <c r="P38908" i="1"/>
  <c r="P38896" i="1"/>
  <c r="P38884" i="1"/>
  <c r="P38872" i="1"/>
  <c r="P38860" i="1"/>
  <c r="P38848" i="1"/>
  <c r="P38836" i="1"/>
  <c r="P38824" i="1"/>
  <c r="P38812" i="1"/>
  <c r="P38800" i="1"/>
  <c r="P38788" i="1"/>
  <c r="P38776" i="1"/>
  <c r="P38764" i="1"/>
  <c r="P38752" i="1"/>
  <c r="P38740" i="1"/>
  <c r="P38728" i="1"/>
  <c r="P38716" i="1"/>
  <c r="P38704" i="1"/>
  <c r="P38692" i="1"/>
  <c r="P38680" i="1"/>
  <c r="P38668" i="1"/>
  <c r="P38656" i="1"/>
  <c r="P38644" i="1"/>
  <c r="P38632" i="1"/>
  <c r="P38620" i="1"/>
  <c r="P38608" i="1"/>
  <c r="P38596" i="1"/>
  <c r="P38584" i="1"/>
  <c r="P38572" i="1"/>
  <c r="P38560" i="1"/>
  <c r="P38548" i="1"/>
  <c r="P38536" i="1"/>
  <c r="P38524" i="1"/>
  <c r="P38512" i="1"/>
  <c r="P38500" i="1"/>
  <c r="P38488" i="1"/>
  <c r="P38476" i="1"/>
  <c r="P38464" i="1"/>
  <c r="P38452" i="1"/>
  <c r="P38440" i="1"/>
  <c r="P38428" i="1"/>
  <c r="P38416" i="1"/>
  <c r="P38404" i="1"/>
  <c r="P38392" i="1"/>
  <c r="P38380" i="1"/>
  <c r="P38368" i="1"/>
  <c r="P38356" i="1"/>
  <c r="P38344" i="1"/>
  <c r="P38332" i="1"/>
  <c r="P38320" i="1"/>
  <c r="P38308" i="1"/>
  <c r="P38296" i="1"/>
  <c r="P38284" i="1"/>
  <c r="P38272" i="1"/>
  <c r="P38260" i="1"/>
  <c r="P38248" i="1"/>
  <c r="P38236" i="1"/>
  <c r="P38224" i="1"/>
  <c r="P38212" i="1"/>
  <c r="P38200" i="1"/>
  <c r="P38188" i="1"/>
  <c r="P38176" i="1"/>
  <c r="P38164" i="1"/>
  <c r="P38152" i="1"/>
  <c r="P38140" i="1"/>
  <c r="P38128" i="1"/>
  <c r="P38116" i="1"/>
  <c r="P38104" i="1"/>
  <c r="P38092" i="1"/>
  <c r="P38080" i="1"/>
  <c r="P38068" i="1"/>
  <c r="P38056" i="1"/>
  <c r="P38044" i="1"/>
  <c r="P38032" i="1"/>
  <c r="P38020" i="1"/>
  <c r="P38008" i="1"/>
  <c r="P37996" i="1"/>
  <c r="P37984" i="1"/>
  <c r="P37972" i="1"/>
  <c r="P37960" i="1"/>
  <c r="P37948" i="1"/>
  <c r="P37936" i="1"/>
  <c r="P37924" i="1"/>
  <c r="P37912" i="1"/>
  <c r="P37900" i="1"/>
  <c r="P37888" i="1"/>
  <c r="P37876" i="1"/>
  <c r="P37864" i="1"/>
  <c r="P37852" i="1"/>
  <c r="P37840" i="1"/>
  <c r="P37828" i="1"/>
  <c r="P37816" i="1"/>
  <c r="P37804" i="1"/>
  <c r="P37792" i="1"/>
  <c r="P37780" i="1"/>
  <c r="P37768" i="1"/>
  <c r="P37756" i="1"/>
  <c r="P37744" i="1"/>
  <c r="P37732" i="1"/>
  <c r="P37720" i="1"/>
  <c r="P37708" i="1"/>
  <c r="P37696" i="1"/>
  <c r="P37684" i="1"/>
  <c r="P37672" i="1"/>
  <c r="P37660" i="1"/>
  <c r="P37648" i="1"/>
  <c r="P37636" i="1"/>
  <c r="P37624" i="1"/>
  <c r="P37612" i="1"/>
  <c r="P37600" i="1"/>
  <c r="P37588" i="1"/>
  <c r="P37576" i="1"/>
  <c r="P37564" i="1"/>
  <c r="P37552" i="1"/>
  <c r="P37540" i="1"/>
  <c r="P37528" i="1"/>
  <c r="P37516" i="1"/>
  <c r="P37504" i="1"/>
  <c r="P37492" i="1"/>
  <c r="P37480" i="1"/>
  <c r="P37468" i="1"/>
  <c r="P37456" i="1"/>
  <c r="P37444" i="1"/>
  <c r="P37432" i="1"/>
  <c r="P37420" i="1"/>
  <c r="P37408" i="1"/>
  <c r="P37396" i="1"/>
  <c r="P37384" i="1"/>
  <c r="P37372" i="1"/>
  <c r="P37360" i="1"/>
  <c r="P37348" i="1"/>
  <c r="P37336" i="1"/>
  <c r="P37324" i="1"/>
  <c r="P37312" i="1"/>
  <c r="P37300" i="1"/>
  <c r="P37288" i="1"/>
  <c r="P37276" i="1"/>
  <c r="P37264" i="1"/>
  <c r="P37252" i="1"/>
  <c r="P37011" i="1"/>
  <c r="P36947" i="1"/>
  <c r="P36883" i="1"/>
  <c r="P36819" i="1"/>
  <c r="P36755" i="1"/>
  <c r="P36691" i="1"/>
  <c r="P36627" i="1"/>
  <c r="P36563" i="1"/>
  <c r="P36499" i="1"/>
  <c r="P36435" i="1"/>
  <c r="P36371" i="1"/>
  <c r="P36307" i="1"/>
  <c r="P36243" i="1"/>
  <c r="P37155" i="1"/>
  <c r="P37148" i="1"/>
  <c r="P37109" i="1"/>
  <c r="P37069" i="1"/>
  <c r="P37032" i="1"/>
  <c r="P36968" i="1"/>
  <c r="P36904" i="1"/>
  <c r="P36840" i="1"/>
  <c r="P36776" i="1"/>
  <c r="P36712" i="1"/>
  <c r="P36648" i="1"/>
  <c r="P36584" i="1"/>
  <c r="P36520" i="1"/>
  <c r="P36456" i="1"/>
  <c r="P36392" i="1"/>
  <c r="P36328" i="1"/>
  <c r="P36264" i="1"/>
  <c r="P35439" i="1"/>
  <c r="P35424" i="1"/>
  <c r="P35347" i="1"/>
  <c r="P39626" i="1"/>
  <c r="P37168" i="1"/>
  <c r="P37142" i="1"/>
  <c r="P37135" i="1"/>
  <c r="P37129" i="1"/>
  <c r="P37122" i="1"/>
  <c r="P36113" i="1"/>
  <c r="P35446" i="1"/>
  <c r="P39380" i="1"/>
  <c r="P39368" i="1"/>
  <c r="P39356" i="1"/>
  <c r="P39344" i="1"/>
  <c r="P39332" i="1"/>
  <c r="P39320" i="1"/>
  <c r="P39308" i="1"/>
  <c r="P39296" i="1"/>
  <c r="P39284" i="1"/>
  <c r="P39272" i="1"/>
  <c r="P39260" i="1"/>
  <c r="P39248" i="1"/>
  <c r="P39236" i="1"/>
  <c r="P39224" i="1"/>
  <c r="P39212" i="1"/>
  <c r="P39200" i="1"/>
  <c r="P39188" i="1"/>
  <c r="P39176" i="1"/>
  <c r="P39164" i="1"/>
  <c r="P39152" i="1"/>
  <c r="P39140" i="1"/>
  <c r="P39128" i="1"/>
  <c r="P39116" i="1"/>
  <c r="P39104" i="1"/>
  <c r="P39092" i="1"/>
  <c r="P39080" i="1"/>
  <c r="P39068" i="1"/>
  <c r="P39056" i="1"/>
  <c r="P39044" i="1"/>
  <c r="P39032" i="1"/>
  <c r="P39020" i="1"/>
  <c r="P39008" i="1"/>
  <c r="P38996" i="1"/>
  <c r="P38984" i="1"/>
  <c r="P38972" i="1"/>
  <c r="P38960" i="1"/>
  <c r="P38948" i="1"/>
  <c r="P38936" i="1"/>
  <c r="P38924" i="1"/>
  <c r="P38912" i="1"/>
  <c r="P38900" i="1"/>
  <c r="P38888" i="1"/>
  <c r="P38876" i="1"/>
  <c r="P38864" i="1"/>
  <c r="P38852" i="1"/>
  <c r="P38840" i="1"/>
  <c r="P38828" i="1"/>
  <c r="P38816" i="1"/>
  <c r="P38804" i="1"/>
  <c r="P38792" i="1"/>
  <c r="P38780" i="1"/>
  <c r="P38768" i="1"/>
  <c r="P38756" i="1"/>
  <c r="P38744" i="1"/>
  <c r="P38732" i="1"/>
  <c r="P38720" i="1"/>
  <c r="P38708" i="1"/>
  <c r="P38696" i="1"/>
  <c r="P38684" i="1"/>
  <c r="P38672" i="1"/>
  <c r="P38660" i="1"/>
  <c r="P38648" i="1"/>
  <c r="P38636" i="1"/>
  <c r="P38624" i="1"/>
  <c r="P38612" i="1"/>
  <c r="P38600" i="1"/>
  <c r="P38588" i="1"/>
  <c r="P38576" i="1"/>
  <c r="P38564" i="1"/>
  <c r="P38552" i="1"/>
  <c r="P38540" i="1"/>
  <c r="P38528" i="1"/>
  <c r="P38516" i="1"/>
  <c r="P38504" i="1"/>
  <c r="P38492" i="1"/>
  <c r="P38480" i="1"/>
  <c r="P38468" i="1"/>
  <c r="P38456" i="1"/>
  <c r="P38444" i="1"/>
  <c r="P38432" i="1"/>
  <c r="P38420" i="1"/>
  <c r="P38408" i="1"/>
  <c r="P38396" i="1"/>
  <c r="P38384" i="1"/>
  <c r="P38372" i="1"/>
  <c r="P38360" i="1"/>
  <c r="P38348" i="1"/>
  <c r="P38336" i="1"/>
  <c r="P38324" i="1"/>
  <c r="P38312" i="1"/>
  <c r="P38300" i="1"/>
  <c r="P38288" i="1"/>
  <c r="P38276" i="1"/>
  <c r="P38264" i="1"/>
  <c r="P38252" i="1"/>
  <c r="P38240" i="1"/>
  <c r="P38228" i="1"/>
  <c r="P38216" i="1"/>
  <c r="P38204" i="1"/>
  <c r="P38192" i="1"/>
  <c r="P38180" i="1"/>
  <c r="P38168" i="1"/>
  <c r="P38156" i="1"/>
  <c r="P38144" i="1"/>
  <c r="P38132" i="1"/>
  <c r="P38120" i="1"/>
  <c r="P38108" i="1"/>
  <c r="P38096" i="1"/>
  <c r="P38084" i="1"/>
  <c r="P38072" i="1"/>
  <c r="P38060" i="1"/>
  <c r="P38048" i="1"/>
  <c r="P38036" i="1"/>
  <c r="P38024" i="1"/>
  <c r="P38012" i="1"/>
  <c r="P38000" i="1"/>
  <c r="P37988" i="1"/>
  <c r="P37976" i="1"/>
  <c r="P37964" i="1"/>
  <c r="P37952" i="1"/>
  <c r="P37940" i="1"/>
  <c r="P37928" i="1"/>
  <c r="P37916" i="1"/>
  <c r="P37904" i="1"/>
  <c r="P37892" i="1"/>
  <c r="P37880" i="1"/>
  <c r="P37868" i="1"/>
  <c r="P37856" i="1"/>
  <c r="P37844" i="1"/>
  <c r="P37832" i="1"/>
  <c r="P37820" i="1"/>
  <c r="P37808" i="1"/>
  <c r="P37796" i="1"/>
  <c r="P37784" i="1"/>
  <c r="P37772" i="1"/>
  <c r="P37760" i="1"/>
  <c r="P37748" i="1"/>
  <c r="P37736" i="1"/>
  <c r="P37724" i="1"/>
  <c r="P37712" i="1"/>
  <c r="P37700" i="1"/>
  <c r="P37688" i="1"/>
  <c r="P37676" i="1"/>
  <c r="P37664" i="1"/>
  <c r="P37652" i="1"/>
  <c r="P37640" i="1"/>
  <c r="P37628" i="1"/>
  <c r="P37616" i="1"/>
  <c r="P37604" i="1"/>
  <c r="P37592" i="1"/>
  <c r="P37580" i="1"/>
  <c r="P37568" i="1"/>
  <c r="P37556" i="1"/>
  <c r="P37544" i="1"/>
  <c r="P37532" i="1"/>
  <c r="P37520" i="1"/>
  <c r="P37508" i="1"/>
  <c r="P37496" i="1"/>
  <c r="P37484" i="1"/>
  <c r="P37472" i="1"/>
  <c r="P37460" i="1"/>
  <c r="P37448" i="1"/>
  <c r="P37436" i="1"/>
  <c r="P37424" i="1"/>
  <c r="P37412" i="1"/>
  <c r="P37400" i="1"/>
  <c r="P37388" i="1"/>
  <c r="P37376" i="1"/>
  <c r="P37364" i="1"/>
  <c r="P37352" i="1"/>
  <c r="P37340" i="1"/>
  <c r="P37328" i="1"/>
  <c r="P37316" i="1"/>
  <c r="P37304" i="1"/>
  <c r="P37292" i="1"/>
  <c r="P37280" i="1"/>
  <c r="P37268" i="1"/>
  <c r="P37256" i="1"/>
  <c r="P37244" i="1"/>
  <c r="P37100" i="1"/>
  <c r="P37087" i="1"/>
  <c r="P37059" i="1"/>
  <c r="P36995" i="1"/>
  <c r="P36931" i="1"/>
  <c r="P36867" i="1"/>
  <c r="P36803" i="1"/>
  <c r="P36739" i="1"/>
  <c r="P36675" i="1"/>
  <c r="P36611" i="1"/>
  <c r="P36547" i="1"/>
  <c r="P36483" i="1"/>
  <c r="P36419" i="1"/>
  <c r="P36355" i="1"/>
  <c r="P36291" i="1"/>
  <c r="P39657" i="1"/>
  <c r="P37238" i="1"/>
  <c r="P37231" i="1"/>
  <c r="P37225" i="1"/>
  <c r="P37016" i="1"/>
  <c r="P36952" i="1"/>
  <c r="P36888" i="1"/>
  <c r="P36824" i="1"/>
  <c r="P36760" i="1"/>
  <c r="P36696" i="1"/>
  <c r="P36632" i="1"/>
  <c r="P36568" i="1"/>
  <c r="P36504" i="1"/>
  <c r="P36440" i="1"/>
  <c r="P36376" i="1"/>
  <c r="P36312" i="1"/>
  <c r="P36248" i="1"/>
  <c r="P36120" i="1"/>
  <c r="P35369" i="1"/>
  <c r="P37237" i="1"/>
  <c r="P37218" i="1"/>
  <c r="P35195" i="1"/>
  <c r="P37205" i="1"/>
  <c r="P37043" i="1"/>
  <c r="P36979" i="1"/>
  <c r="P36915" i="1"/>
  <c r="P36851" i="1"/>
  <c r="P36787" i="1"/>
  <c r="P36723" i="1"/>
  <c r="P36659" i="1"/>
  <c r="P36595" i="1"/>
  <c r="P36531" i="1"/>
  <c r="P36467" i="1"/>
  <c r="P36403" i="1"/>
  <c r="P36339" i="1"/>
  <c r="P36275" i="1"/>
  <c r="P39372" i="1"/>
  <c r="P39360" i="1"/>
  <c r="P39348" i="1"/>
  <c r="P39336" i="1"/>
  <c r="P39324" i="1"/>
  <c r="P39312" i="1"/>
  <c r="P39300" i="1"/>
  <c r="P39288" i="1"/>
  <c r="P39276" i="1"/>
  <c r="P39264" i="1"/>
  <c r="P39252" i="1"/>
  <c r="P39240" i="1"/>
  <c r="P39228" i="1"/>
  <c r="P39216" i="1"/>
  <c r="P39204" i="1"/>
  <c r="P39192" i="1"/>
  <c r="P39180" i="1"/>
  <c r="P39168" i="1"/>
  <c r="P39156" i="1"/>
  <c r="P39144" i="1"/>
  <c r="P39132" i="1"/>
  <c r="P39120" i="1"/>
  <c r="P39108" i="1"/>
  <c r="P39096" i="1"/>
  <c r="P39084" i="1"/>
  <c r="P39072" i="1"/>
  <c r="P39060" i="1"/>
  <c r="P39048" i="1"/>
  <c r="P39036" i="1"/>
  <c r="P39024" i="1"/>
  <c r="P39012" i="1"/>
  <c r="P39000" i="1"/>
  <c r="P38988" i="1"/>
  <c r="P38976" i="1"/>
  <c r="P38964" i="1"/>
  <c r="P38952" i="1"/>
  <c r="P38940" i="1"/>
  <c r="P38928" i="1"/>
  <c r="P38916" i="1"/>
  <c r="P38904" i="1"/>
  <c r="P38892" i="1"/>
  <c r="P38880" i="1"/>
  <c r="P38868" i="1"/>
  <c r="P38856" i="1"/>
  <c r="P38844" i="1"/>
  <c r="P38832" i="1"/>
  <c r="P38820" i="1"/>
  <c r="P38808" i="1"/>
  <c r="P38796" i="1"/>
  <c r="P38784" i="1"/>
  <c r="P38772" i="1"/>
  <c r="P38760" i="1"/>
  <c r="P38748" i="1"/>
  <c r="P38736" i="1"/>
  <c r="P38724" i="1"/>
  <c r="P38712" i="1"/>
  <c r="P38700" i="1"/>
  <c r="P38688" i="1"/>
  <c r="P38676" i="1"/>
  <c r="P38664" i="1"/>
  <c r="P38652" i="1"/>
  <c r="P38640" i="1"/>
  <c r="P38628" i="1"/>
  <c r="P38616" i="1"/>
  <c r="P38604" i="1"/>
  <c r="P38592" i="1"/>
  <c r="P38580" i="1"/>
  <c r="P38568" i="1"/>
  <c r="P38556" i="1"/>
  <c r="P38544" i="1"/>
  <c r="P38532" i="1"/>
  <c r="P38520" i="1"/>
  <c r="P38508" i="1"/>
  <c r="P38496" i="1"/>
  <c r="P38484" i="1"/>
  <c r="P38472" i="1"/>
  <c r="P38460" i="1"/>
  <c r="P38448" i="1"/>
  <c r="P38436" i="1"/>
  <c r="P38424" i="1"/>
  <c r="P38412" i="1"/>
  <c r="P38400" i="1"/>
  <c r="P38388" i="1"/>
  <c r="P38376" i="1"/>
  <c r="P38364" i="1"/>
  <c r="P38352" i="1"/>
  <c r="P38340" i="1"/>
  <c r="P38328" i="1"/>
  <c r="P38316" i="1"/>
  <c r="P38304" i="1"/>
  <c r="P38292" i="1"/>
  <c r="P38280" i="1"/>
  <c r="P38268" i="1"/>
  <c r="P38256" i="1"/>
  <c r="P38244" i="1"/>
  <c r="P38232" i="1"/>
  <c r="P38220" i="1"/>
  <c r="P38208" i="1"/>
  <c r="P38196" i="1"/>
  <c r="P38184" i="1"/>
  <c r="P38172" i="1"/>
  <c r="P38160" i="1"/>
  <c r="P38148" i="1"/>
  <c r="P38136" i="1"/>
  <c r="P38124" i="1"/>
  <c r="P38112" i="1"/>
  <c r="P38100" i="1"/>
  <c r="P38088" i="1"/>
  <c r="P38076" i="1"/>
  <c r="P38064" i="1"/>
  <c r="P38052" i="1"/>
  <c r="P38040" i="1"/>
  <c r="P38028" i="1"/>
  <c r="P38016" i="1"/>
  <c r="P38004" i="1"/>
  <c r="P37992" i="1"/>
  <c r="P37980" i="1"/>
  <c r="P37968" i="1"/>
  <c r="P37956" i="1"/>
  <c r="P37944" i="1"/>
  <c r="P37932" i="1"/>
  <c r="P37920" i="1"/>
  <c r="P37908" i="1"/>
  <c r="P37896" i="1"/>
  <c r="P37884" i="1"/>
  <c r="P37872" i="1"/>
  <c r="P37860" i="1"/>
  <c r="P37848" i="1"/>
  <c r="P37836" i="1"/>
  <c r="P37824" i="1"/>
  <c r="P37812" i="1"/>
  <c r="P37800" i="1"/>
  <c r="P37788" i="1"/>
  <c r="P37776" i="1"/>
  <c r="P37764" i="1"/>
  <c r="P37752" i="1"/>
  <c r="P37740" i="1"/>
  <c r="P37728" i="1"/>
  <c r="P37716" i="1"/>
  <c r="P37704" i="1"/>
  <c r="P37692" i="1"/>
  <c r="P37680" i="1"/>
  <c r="P37668" i="1"/>
  <c r="P37656" i="1"/>
  <c r="P37644" i="1"/>
  <c r="P37632" i="1"/>
  <c r="P37620" i="1"/>
  <c r="P37608" i="1"/>
  <c r="P37596" i="1"/>
  <c r="P37584" i="1"/>
  <c r="P37572" i="1"/>
  <c r="P37560" i="1"/>
  <c r="P37548" i="1"/>
  <c r="P37536" i="1"/>
  <c r="P37524" i="1"/>
  <c r="P37512" i="1"/>
  <c r="P37500" i="1"/>
  <c r="P37488" i="1"/>
  <c r="P37476" i="1"/>
  <c r="P37464" i="1"/>
  <c r="P37452" i="1"/>
  <c r="P37440" i="1"/>
  <c r="P37428" i="1"/>
  <c r="P37416" i="1"/>
  <c r="P37404" i="1"/>
  <c r="P37392" i="1"/>
  <c r="P37380" i="1"/>
  <c r="P37368" i="1"/>
  <c r="P37356" i="1"/>
  <c r="P37344" i="1"/>
  <c r="P37332" i="1"/>
  <c r="P37320" i="1"/>
  <c r="P37308" i="1"/>
  <c r="P37296" i="1"/>
  <c r="P37284" i="1"/>
  <c r="P37272" i="1"/>
  <c r="P37260" i="1"/>
  <c r="P37248" i="1"/>
  <c r="P37064" i="1"/>
  <c r="P37000" i="1"/>
  <c r="P36936" i="1"/>
  <c r="P36872" i="1"/>
  <c r="P36808" i="1"/>
  <c r="P36744" i="1"/>
  <c r="P36680" i="1"/>
  <c r="P36616" i="1"/>
  <c r="P36552" i="1"/>
  <c r="P36488" i="1"/>
  <c r="P36424" i="1"/>
  <c r="P36360" i="1"/>
  <c r="P36296" i="1"/>
  <c r="P36105" i="1"/>
  <c r="P35459" i="1"/>
  <c r="P35452" i="1"/>
  <c r="P35317" i="1"/>
  <c r="P35302" i="1"/>
  <c r="P35295" i="1"/>
  <c r="P35219" i="1"/>
  <c r="P35193" i="1"/>
  <c r="P35129" i="1"/>
  <c r="P35065" i="1"/>
  <c r="P35001" i="1"/>
  <c r="P34937" i="1"/>
  <c r="P34873" i="1"/>
  <c r="P34809" i="1"/>
  <c r="P34745" i="1"/>
  <c r="P34681" i="1"/>
  <c r="P34434" i="1"/>
  <c r="P34382" i="1"/>
  <c r="P34372" i="1"/>
  <c r="P34338" i="1"/>
  <c r="P34286" i="1"/>
  <c r="P34276" i="1"/>
  <c r="P34242" i="1"/>
  <c r="P32016" i="1"/>
  <c r="P32006" i="1"/>
  <c r="P36125" i="1"/>
  <c r="P34642" i="1"/>
  <c r="P34618" i="1"/>
  <c r="P34594" i="1"/>
  <c r="P34570" i="1"/>
  <c r="P34546" i="1"/>
  <c r="P34522" i="1"/>
  <c r="P34498" i="1"/>
  <c r="P34474" i="1"/>
  <c r="P34457" i="1"/>
  <c r="P34361" i="1"/>
  <c r="P34265" i="1"/>
  <c r="P34190" i="1"/>
  <c r="P34173" i="1"/>
  <c r="P34142" i="1"/>
  <c r="P34125" i="1"/>
  <c r="P34094" i="1"/>
  <c r="P34077" i="1"/>
  <c r="P34046" i="1"/>
  <c r="P34029" i="1"/>
  <c r="P33998" i="1"/>
  <c r="P33981" i="1"/>
  <c r="P33950" i="1"/>
  <c r="P33933" i="1"/>
  <c r="P33902" i="1"/>
  <c r="P33885" i="1"/>
  <c r="P33837" i="1"/>
  <c r="P33789" i="1"/>
  <c r="P33741" i="1"/>
  <c r="P33693" i="1"/>
  <c r="P33645" i="1"/>
  <c r="P33616" i="1"/>
  <c r="P33580" i="1"/>
  <c r="P33544" i="1"/>
  <c r="P33508" i="1"/>
  <c r="P33472" i="1"/>
  <c r="P33436" i="1"/>
  <c r="P33400" i="1"/>
  <c r="P32777" i="1"/>
  <c r="P32579" i="1"/>
  <c r="P32026" i="1"/>
  <c r="P36145" i="1"/>
  <c r="P36097" i="1"/>
  <c r="P36090" i="1"/>
  <c r="P36082" i="1"/>
  <c r="P36074" i="1"/>
  <c r="P36066" i="1"/>
  <c r="P36058" i="1"/>
  <c r="P36050" i="1"/>
  <c r="P36042" i="1"/>
  <c r="P36034" i="1"/>
  <c r="P36026" i="1"/>
  <c r="P36018" i="1"/>
  <c r="P36010" i="1"/>
  <c r="P36002" i="1"/>
  <c r="P35994" i="1"/>
  <c r="P35986" i="1"/>
  <c r="P35978" i="1"/>
  <c r="P35970" i="1"/>
  <c r="P35962" i="1"/>
  <c r="P35954" i="1"/>
  <c r="P35946" i="1"/>
  <c r="P35938" i="1"/>
  <c r="P35930" i="1"/>
  <c r="P35922" i="1"/>
  <c r="P35914" i="1"/>
  <c r="P35906" i="1"/>
  <c r="P35898" i="1"/>
  <c r="P35890" i="1"/>
  <c r="P35882" i="1"/>
  <c r="P35874" i="1"/>
  <c r="P35866" i="1"/>
  <c r="P35858" i="1"/>
  <c r="P35850" i="1"/>
  <c r="P35842" i="1"/>
  <c r="P35834" i="1"/>
  <c r="P35826" i="1"/>
  <c r="P35818" i="1"/>
  <c r="P35810" i="1"/>
  <c r="P35802" i="1"/>
  <c r="P35794" i="1"/>
  <c r="P35786" i="1"/>
  <c r="P35778" i="1"/>
  <c r="P35770" i="1"/>
  <c r="P35762" i="1"/>
  <c r="P35754" i="1"/>
  <c r="P35746" i="1"/>
  <c r="P35738" i="1"/>
  <c r="P35730" i="1"/>
  <c r="P35722" i="1"/>
  <c r="P35714" i="1"/>
  <c r="P35706" i="1"/>
  <c r="P35698" i="1"/>
  <c r="P35690" i="1"/>
  <c r="P35682" i="1"/>
  <c r="P35674" i="1"/>
  <c r="P35666" i="1"/>
  <c r="P35658" i="1"/>
  <c r="P35650" i="1"/>
  <c r="P35642" i="1"/>
  <c r="P35634" i="1"/>
  <c r="P35626" i="1"/>
  <c r="P35618" i="1"/>
  <c r="P35330" i="1"/>
  <c r="P35217" i="1"/>
  <c r="P34423" i="1"/>
  <c r="P34327" i="1"/>
  <c r="P34231" i="1"/>
  <c r="P32131" i="1"/>
  <c r="P36117" i="1"/>
  <c r="P36089" i="1"/>
  <c r="P36081" i="1"/>
  <c r="P36073" i="1"/>
  <c r="P36065" i="1"/>
  <c r="P36057" i="1"/>
  <c r="P36049" i="1"/>
  <c r="P36041" i="1"/>
  <c r="P36033" i="1"/>
  <c r="P36025" i="1"/>
  <c r="P36017" i="1"/>
  <c r="P36009" i="1"/>
  <c r="P36001" i="1"/>
  <c r="P35993" i="1"/>
  <c r="P35985" i="1"/>
  <c r="P35977" i="1"/>
  <c r="P35969" i="1"/>
  <c r="P35961" i="1"/>
  <c r="P35953" i="1"/>
  <c r="P35945" i="1"/>
  <c r="P35937" i="1"/>
  <c r="P35929" i="1"/>
  <c r="P35921" i="1"/>
  <c r="P35913" i="1"/>
  <c r="P35905" i="1"/>
  <c r="P35897" i="1"/>
  <c r="P35889" i="1"/>
  <c r="P35881" i="1"/>
  <c r="P35873" i="1"/>
  <c r="P35865" i="1"/>
  <c r="P35857" i="1"/>
  <c r="P35849" i="1"/>
  <c r="P35841" i="1"/>
  <c r="P35833" i="1"/>
  <c r="P35825" i="1"/>
  <c r="P35817" i="1"/>
  <c r="P35809" i="1"/>
  <c r="P35801" i="1"/>
  <c r="P35793" i="1"/>
  <c r="P35785" i="1"/>
  <c r="P35777" i="1"/>
  <c r="P35769" i="1"/>
  <c r="P35761" i="1"/>
  <c r="P35753" i="1"/>
  <c r="P35745" i="1"/>
  <c r="P35737" i="1"/>
  <c r="P35729" i="1"/>
  <c r="P35721" i="1"/>
  <c r="P35713" i="1"/>
  <c r="P35705" i="1"/>
  <c r="P35697" i="1"/>
  <c r="P35689" i="1"/>
  <c r="P35681" i="1"/>
  <c r="P35673" i="1"/>
  <c r="P35665" i="1"/>
  <c r="P35657" i="1"/>
  <c r="P35649" i="1"/>
  <c r="P35641" i="1"/>
  <c r="P35633" i="1"/>
  <c r="P35625" i="1"/>
  <c r="P35617" i="1"/>
  <c r="P35609" i="1"/>
  <c r="P35601" i="1"/>
  <c r="P35593" i="1"/>
  <c r="P35585" i="1"/>
  <c r="P35577" i="1"/>
  <c r="P35569" i="1"/>
  <c r="P35561" i="1"/>
  <c r="P35553" i="1"/>
  <c r="P35545" i="1"/>
  <c r="P35537" i="1"/>
  <c r="P35529" i="1"/>
  <c r="P35521" i="1"/>
  <c r="P35513" i="1"/>
  <c r="P35505" i="1"/>
  <c r="P35497" i="1"/>
  <c r="P35489" i="1"/>
  <c r="P35481" i="1"/>
  <c r="P35473" i="1"/>
  <c r="P35465" i="1"/>
  <c r="P35365" i="1"/>
  <c r="P35337" i="1"/>
  <c r="P35315" i="1"/>
  <c r="P35308" i="1"/>
  <c r="P35177" i="1"/>
  <c r="P35113" i="1"/>
  <c r="P35049" i="1"/>
  <c r="P34985" i="1"/>
  <c r="P34921" i="1"/>
  <c r="P34857" i="1"/>
  <c r="P34793" i="1"/>
  <c r="P34729" i="1"/>
  <c r="P34665" i="1"/>
  <c r="P34413" i="1"/>
  <c r="P34379" i="1"/>
  <c r="P34317" i="1"/>
  <c r="P34283" i="1"/>
  <c r="P34221" i="1"/>
  <c r="P34180" i="1"/>
  <c r="P34132" i="1"/>
  <c r="P34084" i="1"/>
  <c r="P34036" i="1"/>
  <c r="P33988" i="1"/>
  <c r="P33940" i="1"/>
  <c r="P33892" i="1"/>
  <c r="P33844" i="1"/>
  <c r="P33796" i="1"/>
  <c r="P33748" i="1"/>
  <c r="P33700" i="1"/>
  <c r="P33652" i="1"/>
  <c r="P36137" i="1"/>
  <c r="P35350" i="1"/>
  <c r="P35343" i="1"/>
  <c r="P35241" i="1"/>
  <c r="P34656" i="1"/>
  <c r="P34632" i="1"/>
  <c r="P34608" i="1"/>
  <c r="P34584" i="1"/>
  <c r="P34560" i="1"/>
  <c r="P34536" i="1"/>
  <c r="P34512" i="1"/>
  <c r="P34488" i="1"/>
  <c r="P34464" i="1"/>
  <c r="P34368" i="1"/>
  <c r="P34272" i="1"/>
  <c r="P32873" i="1"/>
  <c r="P32441" i="1"/>
  <c r="P32421" i="1"/>
  <c r="P31623" i="1"/>
  <c r="P31065" i="1"/>
  <c r="P36109" i="1"/>
  <c r="P35378" i="1"/>
  <c r="P35328" i="1"/>
  <c r="P32482" i="1"/>
  <c r="P31748" i="1"/>
  <c r="P31737" i="1"/>
  <c r="P36129" i="1"/>
  <c r="P35413" i="1"/>
  <c r="P35385" i="1"/>
  <c r="P35363" i="1"/>
  <c r="P35356" i="1"/>
  <c r="P35269" i="1"/>
  <c r="P35254" i="1"/>
  <c r="P35247" i="1"/>
  <c r="P35161" i="1"/>
  <c r="P35097" i="1"/>
  <c r="P35033" i="1"/>
  <c r="P34969" i="1"/>
  <c r="P34905" i="1"/>
  <c r="P34841" i="1"/>
  <c r="P34777" i="1"/>
  <c r="P34713" i="1"/>
  <c r="P34430" i="1"/>
  <c r="P34420" i="1"/>
  <c r="P34386" i="1"/>
  <c r="P34334" i="1"/>
  <c r="P34324" i="1"/>
  <c r="P34290" i="1"/>
  <c r="P34238" i="1"/>
  <c r="P34228" i="1"/>
  <c r="P34169" i="1"/>
  <c r="P34121" i="1"/>
  <c r="P34073" i="1"/>
  <c r="P34025" i="1"/>
  <c r="P33977" i="1"/>
  <c r="P33929" i="1"/>
  <c r="P33881" i="1"/>
  <c r="P33833" i="1"/>
  <c r="P33785" i="1"/>
  <c r="P33737" i="1"/>
  <c r="P33689" i="1"/>
  <c r="P31968" i="1"/>
  <c r="P31958" i="1"/>
  <c r="P31853" i="1"/>
  <c r="P36101" i="1"/>
  <c r="P35398" i="1"/>
  <c r="P35391" i="1"/>
  <c r="P35198" i="1"/>
  <c r="P34654" i="1"/>
  <c r="P34630" i="1"/>
  <c r="P34606" i="1"/>
  <c r="P34582" i="1"/>
  <c r="P34558" i="1"/>
  <c r="P34534" i="1"/>
  <c r="P34510" i="1"/>
  <c r="P34486" i="1"/>
  <c r="P34409" i="1"/>
  <c r="P34313" i="1"/>
  <c r="P34217" i="1"/>
  <c r="P34194" i="1"/>
  <c r="P34146" i="1"/>
  <c r="P34098" i="1"/>
  <c r="P34050" i="1"/>
  <c r="P34002" i="1"/>
  <c r="P33954" i="1"/>
  <c r="P33906" i="1"/>
  <c r="P33858" i="1"/>
  <c r="P32969" i="1"/>
  <c r="P31978" i="1"/>
  <c r="P36121" i="1"/>
  <c r="P36086" i="1"/>
  <c r="P36078" i="1"/>
  <c r="P36070" i="1"/>
  <c r="P36062" i="1"/>
  <c r="P36054" i="1"/>
  <c r="P36046" i="1"/>
  <c r="P36038" i="1"/>
  <c r="P36030" i="1"/>
  <c r="P36022" i="1"/>
  <c r="P36014" i="1"/>
  <c r="P36006" i="1"/>
  <c r="P35998" i="1"/>
  <c r="P35990" i="1"/>
  <c r="P35982" i="1"/>
  <c r="P35974" i="1"/>
  <c r="P35966" i="1"/>
  <c r="P35958" i="1"/>
  <c r="P35950" i="1"/>
  <c r="P35942" i="1"/>
  <c r="P35934" i="1"/>
  <c r="P35926" i="1"/>
  <c r="P35918" i="1"/>
  <c r="P35910" i="1"/>
  <c r="P35902" i="1"/>
  <c r="P35894" i="1"/>
  <c r="P35886" i="1"/>
  <c r="P35878" i="1"/>
  <c r="P35870" i="1"/>
  <c r="P35862" i="1"/>
  <c r="P35854" i="1"/>
  <c r="P35846" i="1"/>
  <c r="P35838" i="1"/>
  <c r="P35830" i="1"/>
  <c r="P35822" i="1"/>
  <c r="P35814" i="1"/>
  <c r="P35806" i="1"/>
  <c r="P35798" i="1"/>
  <c r="P35790" i="1"/>
  <c r="P35782" i="1"/>
  <c r="P35774" i="1"/>
  <c r="P35766" i="1"/>
  <c r="P35758" i="1"/>
  <c r="P35750" i="1"/>
  <c r="P35742" i="1"/>
  <c r="P35734" i="1"/>
  <c r="P35726" i="1"/>
  <c r="P35718" i="1"/>
  <c r="P35710" i="1"/>
  <c r="P35702" i="1"/>
  <c r="P35694" i="1"/>
  <c r="P35686" i="1"/>
  <c r="P35678" i="1"/>
  <c r="P35670" i="1"/>
  <c r="P35662" i="1"/>
  <c r="P35654" i="1"/>
  <c r="P35646" i="1"/>
  <c r="P35638" i="1"/>
  <c r="P35630" i="1"/>
  <c r="P35622" i="1"/>
  <c r="P35614" i="1"/>
  <c r="P35426" i="1"/>
  <c r="P35376" i="1"/>
  <c r="P34375" i="1"/>
  <c r="P34279" i="1"/>
  <c r="P34176" i="1"/>
  <c r="P34128" i="1"/>
  <c r="P34080" i="1"/>
  <c r="P34032" i="1"/>
  <c r="P33984" i="1"/>
  <c r="P33936" i="1"/>
  <c r="P33888" i="1"/>
  <c r="P33840" i="1"/>
  <c r="P33792" i="1"/>
  <c r="P33744" i="1"/>
  <c r="P33696" i="1"/>
  <c r="P33648" i="1"/>
  <c r="P33633" i="1"/>
  <c r="P33597" i="1"/>
  <c r="P33561" i="1"/>
  <c r="P33525" i="1"/>
  <c r="P33489" i="1"/>
  <c r="P33453" i="1"/>
  <c r="P33417" i="1"/>
  <c r="P33381" i="1"/>
  <c r="P33345" i="1"/>
  <c r="P33309" i="1"/>
  <c r="P33273" i="1"/>
  <c r="P33237" i="1"/>
  <c r="P33201" i="1"/>
  <c r="P33165" i="1"/>
  <c r="P33129" i="1"/>
  <c r="P33093" i="1"/>
  <c r="P33057" i="1"/>
  <c r="P33021" i="1"/>
  <c r="P32387" i="1"/>
  <c r="P32083" i="1"/>
  <c r="P36141" i="1"/>
  <c r="P36093" i="1"/>
  <c r="P36085" i="1"/>
  <c r="P36077" i="1"/>
  <c r="P36069" i="1"/>
  <c r="P36061" i="1"/>
  <c r="P36053" i="1"/>
  <c r="P36045" i="1"/>
  <c r="P36037" i="1"/>
  <c r="P36029" i="1"/>
  <c r="P36021" i="1"/>
  <c r="P36013" i="1"/>
  <c r="P36005" i="1"/>
  <c r="P35997" i="1"/>
  <c r="P35989" i="1"/>
  <c r="P35981" i="1"/>
  <c r="P35973" i="1"/>
  <c r="P35965" i="1"/>
  <c r="P35957" i="1"/>
  <c r="P35949" i="1"/>
  <c r="P35941" i="1"/>
  <c r="P35933" i="1"/>
  <c r="P35925" i="1"/>
  <c r="P35917" i="1"/>
  <c r="P35909" i="1"/>
  <c r="P35901" i="1"/>
  <c r="P35893" i="1"/>
  <c r="P35885" i="1"/>
  <c r="P35877" i="1"/>
  <c r="P35869" i="1"/>
  <c r="P35861" i="1"/>
  <c r="P35853" i="1"/>
  <c r="P35845" i="1"/>
  <c r="P35837" i="1"/>
  <c r="P35829" i="1"/>
  <c r="P35821" i="1"/>
  <c r="P35813" i="1"/>
  <c r="P35805" i="1"/>
  <c r="P35797" i="1"/>
  <c r="P35789" i="1"/>
  <c r="P35781" i="1"/>
  <c r="P35773" i="1"/>
  <c r="P35765" i="1"/>
  <c r="P35757" i="1"/>
  <c r="P35749" i="1"/>
  <c r="P35741" i="1"/>
  <c r="P35733" i="1"/>
  <c r="P35725" i="1"/>
  <c r="P35717" i="1"/>
  <c r="P35709" i="1"/>
  <c r="P35701" i="1"/>
  <c r="P35693" i="1"/>
  <c r="P35685" i="1"/>
  <c r="P35677" i="1"/>
  <c r="P35669" i="1"/>
  <c r="P35661" i="1"/>
  <c r="P35653" i="1"/>
  <c r="P35645" i="1"/>
  <c r="P35637" i="1"/>
  <c r="P35629" i="1"/>
  <c r="P35621" i="1"/>
  <c r="P35613" i="1"/>
  <c r="P35605" i="1"/>
  <c r="P35597" i="1"/>
  <c r="P35589" i="1"/>
  <c r="P35581" i="1"/>
  <c r="P35573" i="1"/>
  <c r="P35565" i="1"/>
  <c r="P35557" i="1"/>
  <c r="P35549" i="1"/>
  <c r="P35541" i="1"/>
  <c r="P35533" i="1"/>
  <c r="P35525" i="1"/>
  <c r="P35517" i="1"/>
  <c r="P35509" i="1"/>
  <c r="P35501" i="1"/>
  <c r="P35493" i="1"/>
  <c r="P35485" i="1"/>
  <c r="P35477" i="1"/>
  <c r="P35469" i="1"/>
  <c r="P35461" i="1"/>
  <c r="P35433" i="1"/>
  <c r="P35411" i="1"/>
  <c r="P35404" i="1"/>
  <c r="P35282" i="1"/>
  <c r="P35267" i="1"/>
  <c r="P35260" i="1"/>
  <c r="P35222" i="1"/>
  <c r="P35212" i="1"/>
  <c r="P35145" i="1"/>
  <c r="P35081" i="1"/>
  <c r="P35017" i="1"/>
  <c r="P34953" i="1"/>
  <c r="P34889" i="1"/>
  <c r="P34825" i="1"/>
  <c r="P34761" i="1"/>
  <c r="P34697" i="1"/>
  <c r="P34461" i="1"/>
  <c r="P34427" i="1"/>
  <c r="P34365" i="1"/>
  <c r="P34331" i="1"/>
  <c r="P34269" i="1"/>
  <c r="P34235" i="1"/>
  <c r="P32633" i="1"/>
  <c r="P32613" i="1"/>
  <c r="P31671" i="1"/>
  <c r="P34429" i="1"/>
  <c r="P34381" i="1"/>
  <c r="P34333" i="1"/>
  <c r="P34285" i="1"/>
  <c r="P34237" i="1"/>
  <c r="P34189" i="1"/>
  <c r="P34141" i="1"/>
  <c r="P34093" i="1"/>
  <c r="P34045" i="1"/>
  <c r="P33997" i="1"/>
  <c r="P33949" i="1"/>
  <c r="P33901" i="1"/>
  <c r="P33853" i="1"/>
  <c r="P33805" i="1"/>
  <c r="P33757" i="1"/>
  <c r="P33709" i="1"/>
  <c r="P33661" i="1"/>
  <c r="P33640" i="1"/>
  <c r="P33604" i="1"/>
  <c r="P33568" i="1"/>
  <c r="P33532" i="1"/>
  <c r="P33496" i="1"/>
  <c r="P33460" i="1"/>
  <c r="P33424" i="1"/>
  <c r="P33388" i="1"/>
  <c r="P32915" i="1"/>
  <c r="P32819" i="1"/>
  <c r="P32654" i="1"/>
  <c r="P32572" i="1"/>
  <c r="P32462" i="1"/>
  <c r="P32380" i="1"/>
  <c r="P32198" i="1"/>
  <c r="P32093" i="1"/>
  <c r="P31988" i="1"/>
  <c r="P31977" i="1"/>
  <c r="P31863" i="1"/>
  <c r="P31747" i="1"/>
  <c r="P31642" i="1"/>
  <c r="P31622" i="1"/>
  <c r="P31257" i="1"/>
  <c r="P30808" i="1"/>
  <c r="P29539" i="1"/>
  <c r="P29251" i="1"/>
  <c r="P28980" i="1"/>
  <c r="P35189" i="1"/>
  <c r="P35173" i="1"/>
  <c r="P35157" i="1"/>
  <c r="P35141" i="1"/>
  <c r="P35125" i="1"/>
  <c r="P35109" i="1"/>
  <c r="P35093" i="1"/>
  <c r="P35077" i="1"/>
  <c r="P35061" i="1"/>
  <c r="P35045" i="1"/>
  <c r="P35029" i="1"/>
  <c r="P35013" i="1"/>
  <c r="P34997" i="1"/>
  <c r="P34981" i="1"/>
  <c r="P34965" i="1"/>
  <c r="P34949" i="1"/>
  <c r="P34933" i="1"/>
  <c r="P34917" i="1"/>
  <c r="P34901" i="1"/>
  <c r="P34885" i="1"/>
  <c r="P34869" i="1"/>
  <c r="P34853" i="1"/>
  <c r="P34837" i="1"/>
  <c r="P34821" i="1"/>
  <c r="P34805" i="1"/>
  <c r="P34789" i="1"/>
  <c r="P34773" i="1"/>
  <c r="P34757" i="1"/>
  <c r="P34741" i="1"/>
  <c r="P34725" i="1"/>
  <c r="P34709" i="1"/>
  <c r="P34693" i="1"/>
  <c r="P34677" i="1"/>
  <c r="P34661" i="1"/>
  <c r="P34649" i="1"/>
  <c r="P34637" i="1"/>
  <c r="P34625" i="1"/>
  <c r="P34613" i="1"/>
  <c r="P34601" i="1"/>
  <c r="P34589" i="1"/>
  <c r="P34577" i="1"/>
  <c r="P34565" i="1"/>
  <c r="P34553" i="1"/>
  <c r="P34541" i="1"/>
  <c r="P34529" i="1"/>
  <c r="P34517" i="1"/>
  <c r="P34505" i="1"/>
  <c r="P34493" i="1"/>
  <c r="P34481" i="1"/>
  <c r="P34469" i="1"/>
  <c r="P34449" i="1"/>
  <c r="P34401" i="1"/>
  <c r="P34353" i="1"/>
  <c r="P34305" i="1"/>
  <c r="P34257" i="1"/>
  <c r="P34209" i="1"/>
  <c r="P34161" i="1"/>
  <c r="P34113" i="1"/>
  <c r="P34065" i="1"/>
  <c r="P34017" i="1"/>
  <c r="P33969" i="1"/>
  <c r="P33921" i="1"/>
  <c r="P33873" i="1"/>
  <c r="P33825" i="1"/>
  <c r="P33777" i="1"/>
  <c r="P33729" i="1"/>
  <c r="P33681" i="1"/>
  <c r="P33639" i="1"/>
  <c r="P33603" i="1"/>
  <c r="P33567" i="1"/>
  <c r="P33531" i="1"/>
  <c r="P33495" i="1"/>
  <c r="P33459" i="1"/>
  <c r="P33423" i="1"/>
  <c r="P33387" i="1"/>
  <c r="P33351" i="1"/>
  <c r="P33315" i="1"/>
  <c r="P33279" i="1"/>
  <c r="P33243" i="1"/>
  <c r="P33207" i="1"/>
  <c r="P33171" i="1"/>
  <c r="P33135" i="1"/>
  <c r="P33099" i="1"/>
  <c r="P33063" i="1"/>
  <c r="P33027" i="1"/>
  <c r="P32990" i="1"/>
  <c r="P32956" i="1"/>
  <c r="P32914" i="1"/>
  <c r="P32894" i="1"/>
  <c r="P32860" i="1"/>
  <c r="P32818" i="1"/>
  <c r="P32798" i="1"/>
  <c r="P32764" i="1"/>
  <c r="P32723" i="1"/>
  <c r="P32531" i="1"/>
  <c r="P32103" i="1"/>
  <c r="P31987" i="1"/>
  <c r="P31882" i="1"/>
  <c r="P31862" i="1"/>
  <c r="P31757" i="1"/>
  <c r="P31652" i="1"/>
  <c r="P31641" i="1"/>
  <c r="P29713" i="1"/>
  <c r="P34421" i="1"/>
  <c r="P34373" i="1"/>
  <c r="P34325" i="1"/>
  <c r="P34277" i="1"/>
  <c r="P34229" i="1"/>
  <c r="P34181" i="1"/>
  <c r="P34133" i="1"/>
  <c r="P34085" i="1"/>
  <c r="P34037" i="1"/>
  <c r="P33989" i="1"/>
  <c r="P33941" i="1"/>
  <c r="P33893" i="1"/>
  <c r="P33845" i="1"/>
  <c r="P33797" i="1"/>
  <c r="P33749" i="1"/>
  <c r="P33701" i="1"/>
  <c r="P33653" i="1"/>
  <c r="P33610" i="1"/>
  <c r="P33574" i="1"/>
  <c r="P33538" i="1"/>
  <c r="P33502" i="1"/>
  <c r="P33466" i="1"/>
  <c r="P33430" i="1"/>
  <c r="P33394" i="1"/>
  <c r="P32722" i="1"/>
  <c r="P32661" i="1"/>
  <c r="P32530" i="1"/>
  <c r="P32469" i="1"/>
  <c r="P32122" i="1"/>
  <c r="P32102" i="1"/>
  <c r="P31997" i="1"/>
  <c r="P31892" i="1"/>
  <c r="P31881" i="1"/>
  <c r="P31767" i="1"/>
  <c r="P31651" i="1"/>
  <c r="P31511" i="1"/>
  <c r="P31503" i="1"/>
  <c r="P30997" i="1"/>
  <c r="P30974" i="1"/>
  <c r="P34441" i="1"/>
  <c r="P34393" i="1"/>
  <c r="P34345" i="1"/>
  <c r="P34297" i="1"/>
  <c r="P34249" i="1"/>
  <c r="P34201" i="1"/>
  <c r="P34153" i="1"/>
  <c r="P34105" i="1"/>
  <c r="P34057" i="1"/>
  <c r="P34009" i="1"/>
  <c r="P33961" i="1"/>
  <c r="P33913" i="1"/>
  <c r="P33865" i="1"/>
  <c r="P33817" i="1"/>
  <c r="P33769" i="1"/>
  <c r="P33721" i="1"/>
  <c r="P33673" i="1"/>
  <c r="P33609" i="1"/>
  <c r="P33573" i="1"/>
  <c r="P33537" i="1"/>
  <c r="P33501" i="1"/>
  <c r="P33465" i="1"/>
  <c r="P33429" i="1"/>
  <c r="P33393" i="1"/>
  <c r="P33357" i="1"/>
  <c r="P33321" i="1"/>
  <c r="P33285" i="1"/>
  <c r="P33249" i="1"/>
  <c r="P33213" i="1"/>
  <c r="P33177" i="1"/>
  <c r="P33141" i="1"/>
  <c r="P33105" i="1"/>
  <c r="P33069" i="1"/>
  <c r="P33033" i="1"/>
  <c r="P32997" i="1"/>
  <c r="P32901" i="1"/>
  <c r="P32805" i="1"/>
  <c r="P32702" i="1"/>
  <c r="P32620" i="1"/>
  <c r="P32510" i="1"/>
  <c r="P32428" i="1"/>
  <c r="P32132" i="1"/>
  <c r="P32121" i="1"/>
  <c r="P32007" i="1"/>
  <c r="P31891" i="1"/>
  <c r="P31786" i="1"/>
  <c r="P31766" i="1"/>
  <c r="P31661" i="1"/>
  <c r="P31510" i="1"/>
  <c r="P30110" i="1"/>
  <c r="P29916" i="1"/>
  <c r="P34653" i="1"/>
  <c r="P34641" i="1"/>
  <c r="P34629" i="1"/>
  <c r="P34617" i="1"/>
  <c r="P34605" i="1"/>
  <c r="P34593" i="1"/>
  <c r="P34581" i="1"/>
  <c r="P34569" i="1"/>
  <c r="P34557" i="1"/>
  <c r="P34545" i="1"/>
  <c r="P34533" i="1"/>
  <c r="P34521" i="1"/>
  <c r="P34509" i="1"/>
  <c r="P34497" i="1"/>
  <c r="P34485" i="1"/>
  <c r="P34473" i="1"/>
  <c r="P34433" i="1"/>
  <c r="P34385" i="1"/>
  <c r="P34337" i="1"/>
  <c r="P34289" i="1"/>
  <c r="P34241" i="1"/>
  <c r="P34193" i="1"/>
  <c r="P34145" i="1"/>
  <c r="P34097" i="1"/>
  <c r="P34049" i="1"/>
  <c r="P34001" i="1"/>
  <c r="P33953" i="1"/>
  <c r="P33905" i="1"/>
  <c r="P33857" i="1"/>
  <c r="P33809" i="1"/>
  <c r="P33761" i="1"/>
  <c r="P33713" i="1"/>
  <c r="P33665" i="1"/>
  <c r="P33644" i="1"/>
  <c r="P33615" i="1"/>
  <c r="P33579" i="1"/>
  <c r="P33543" i="1"/>
  <c r="P33507" i="1"/>
  <c r="P33471" i="1"/>
  <c r="P33435" i="1"/>
  <c r="P33399" i="1"/>
  <c r="P33363" i="1"/>
  <c r="P33327" i="1"/>
  <c r="P33291" i="1"/>
  <c r="P33255" i="1"/>
  <c r="P33219" i="1"/>
  <c r="P33183" i="1"/>
  <c r="P33147" i="1"/>
  <c r="P33111" i="1"/>
  <c r="P33075" i="1"/>
  <c r="P33039" i="1"/>
  <c r="P33003" i="1"/>
  <c r="P32709" i="1"/>
  <c r="P32578" i="1"/>
  <c r="P32517" i="1"/>
  <c r="P32386" i="1"/>
  <c r="P32141" i="1"/>
  <c r="P32036" i="1"/>
  <c r="P32025" i="1"/>
  <c r="P31911" i="1"/>
  <c r="P31795" i="1"/>
  <c r="P31690" i="1"/>
  <c r="P31670" i="1"/>
  <c r="P31545" i="1"/>
  <c r="P31431" i="1"/>
  <c r="P31104" i="1"/>
  <c r="P34453" i="1"/>
  <c r="P34405" i="1"/>
  <c r="P34357" i="1"/>
  <c r="P34309" i="1"/>
  <c r="P34261" i="1"/>
  <c r="P34213" i="1"/>
  <c r="P34165" i="1"/>
  <c r="P34117" i="1"/>
  <c r="P34069" i="1"/>
  <c r="P34021" i="1"/>
  <c r="P33973" i="1"/>
  <c r="P33925" i="1"/>
  <c r="P33877" i="1"/>
  <c r="P33829" i="1"/>
  <c r="P33781" i="1"/>
  <c r="P33733" i="1"/>
  <c r="P33685" i="1"/>
  <c r="P33622" i="1"/>
  <c r="P33586" i="1"/>
  <c r="P33550" i="1"/>
  <c r="P33514" i="1"/>
  <c r="P33478" i="1"/>
  <c r="P33442" i="1"/>
  <c r="P33406" i="1"/>
  <c r="P32963" i="1"/>
  <c r="P32867" i="1"/>
  <c r="P32771" i="1"/>
  <c r="P32668" i="1"/>
  <c r="P32558" i="1"/>
  <c r="P32476" i="1"/>
  <c r="P32366" i="1"/>
  <c r="P32151" i="1"/>
  <c r="P32035" i="1"/>
  <c r="P31930" i="1"/>
  <c r="P31910" i="1"/>
  <c r="P31805" i="1"/>
  <c r="P31700" i="1"/>
  <c r="P31689" i="1"/>
  <c r="P31575" i="1"/>
  <c r="P31127" i="1"/>
  <c r="P35181" i="1"/>
  <c r="P35165" i="1"/>
  <c r="P35149" i="1"/>
  <c r="P35133" i="1"/>
  <c r="P35117" i="1"/>
  <c r="P35101" i="1"/>
  <c r="P35085" i="1"/>
  <c r="P35069" i="1"/>
  <c r="P35053" i="1"/>
  <c r="P35037" i="1"/>
  <c r="P35021" i="1"/>
  <c r="P35005" i="1"/>
  <c r="P34989" i="1"/>
  <c r="P34973" i="1"/>
  <c r="P34957" i="1"/>
  <c r="P34941" i="1"/>
  <c r="P34925" i="1"/>
  <c r="P34909" i="1"/>
  <c r="P34893" i="1"/>
  <c r="P34877" i="1"/>
  <c r="P34861" i="1"/>
  <c r="P34845" i="1"/>
  <c r="P34829" i="1"/>
  <c r="P34813" i="1"/>
  <c r="P34797" i="1"/>
  <c r="P34781" i="1"/>
  <c r="P34765" i="1"/>
  <c r="P34749" i="1"/>
  <c r="P34733" i="1"/>
  <c r="P34717" i="1"/>
  <c r="P34701" i="1"/>
  <c r="P34685" i="1"/>
  <c r="P34669" i="1"/>
  <c r="P34425" i="1"/>
  <c r="P34377" i="1"/>
  <c r="P34329" i="1"/>
  <c r="P34281" i="1"/>
  <c r="P34233" i="1"/>
  <c r="P34185" i="1"/>
  <c r="P34137" i="1"/>
  <c r="P34089" i="1"/>
  <c r="P34041" i="1"/>
  <c r="P33993" i="1"/>
  <c r="P33945" i="1"/>
  <c r="P33897" i="1"/>
  <c r="P33849" i="1"/>
  <c r="P33801" i="1"/>
  <c r="P33753" i="1"/>
  <c r="P33705" i="1"/>
  <c r="P33657" i="1"/>
  <c r="P33621" i="1"/>
  <c r="P33585" i="1"/>
  <c r="P33549" i="1"/>
  <c r="P33513" i="1"/>
  <c r="P33477" i="1"/>
  <c r="P33441" i="1"/>
  <c r="P33405" i="1"/>
  <c r="P33369" i="1"/>
  <c r="P33333" i="1"/>
  <c r="P33297" i="1"/>
  <c r="P33261" i="1"/>
  <c r="P33225" i="1"/>
  <c r="P33189" i="1"/>
  <c r="P33153" i="1"/>
  <c r="P33117" i="1"/>
  <c r="P33081" i="1"/>
  <c r="P33045" i="1"/>
  <c r="P33009" i="1"/>
  <c r="P32962" i="1"/>
  <c r="P32942" i="1"/>
  <c r="P32908" i="1"/>
  <c r="P32866" i="1"/>
  <c r="P32846" i="1"/>
  <c r="P32812" i="1"/>
  <c r="P32770" i="1"/>
  <c r="P32750" i="1"/>
  <c r="P32627" i="1"/>
  <c r="P32435" i="1"/>
  <c r="P32170" i="1"/>
  <c r="P32150" i="1"/>
  <c r="P32045" i="1"/>
  <c r="P31940" i="1"/>
  <c r="P31929" i="1"/>
  <c r="P31815" i="1"/>
  <c r="P31699" i="1"/>
  <c r="P31594" i="1"/>
  <c r="P31574" i="1"/>
  <c r="P31552" i="1"/>
  <c r="P34445" i="1"/>
  <c r="P34397" i="1"/>
  <c r="P34349" i="1"/>
  <c r="P34301" i="1"/>
  <c r="P34253" i="1"/>
  <c r="P34205" i="1"/>
  <c r="P34157" i="1"/>
  <c r="P34109" i="1"/>
  <c r="P34061" i="1"/>
  <c r="P34013" i="1"/>
  <c r="P33965" i="1"/>
  <c r="P33917" i="1"/>
  <c r="P33869" i="1"/>
  <c r="P33821" i="1"/>
  <c r="P33773" i="1"/>
  <c r="P33725" i="1"/>
  <c r="P33677" i="1"/>
  <c r="P33628" i="1"/>
  <c r="P33592" i="1"/>
  <c r="P33556" i="1"/>
  <c r="P33520" i="1"/>
  <c r="P33484" i="1"/>
  <c r="P33448" i="1"/>
  <c r="P33412" i="1"/>
  <c r="P33376" i="1"/>
  <c r="P32626" i="1"/>
  <c r="P32565" i="1"/>
  <c r="P32434" i="1"/>
  <c r="P32373" i="1"/>
  <c r="P32180" i="1"/>
  <c r="P32169" i="1"/>
  <c r="P32055" i="1"/>
  <c r="P31939" i="1"/>
  <c r="P31834" i="1"/>
  <c r="P31814" i="1"/>
  <c r="P31709" i="1"/>
  <c r="P31604" i="1"/>
  <c r="P31593" i="1"/>
  <c r="P31359" i="1"/>
  <c r="P34657" i="1"/>
  <c r="P34645" i="1"/>
  <c r="P34633" i="1"/>
  <c r="P34621" i="1"/>
  <c r="P34609" i="1"/>
  <c r="P34597" i="1"/>
  <c r="P34585" i="1"/>
  <c r="P34573" i="1"/>
  <c r="P34561" i="1"/>
  <c r="P34549" i="1"/>
  <c r="P34537" i="1"/>
  <c r="P34525" i="1"/>
  <c r="P34513" i="1"/>
  <c r="P34501" i="1"/>
  <c r="P34489" i="1"/>
  <c r="P34477" i="1"/>
  <c r="P34465" i="1"/>
  <c r="P34417" i="1"/>
  <c r="P34369" i="1"/>
  <c r="P34321" i="1"/>
  <c r="P34273" i="1"/>
  <c r="P34225" i="1"/>
  <c r="P34177" i="1"/>
  <c r="P34129" i="1"/>
  <c r="P34081" i="1"/>
  <c r="P34033" i="1"/>
  <c r="P33985" i="1"/>
  <c r="P33937" i="1"/>
  <c r="P33889" i="1"/>
  <c r="P33841" i="1"/>
  <c r="P33793" i="1"/>
  <c r="P33745" i="1"/>
  <c r="P33697" i="1"/>
  <c r="P33649" i="1"/>
  <c r="P33627" i="1"/>
  <c r="P33591" i="1"/>
  <c r="P33555" i="1"/>
  <c r="P33519" i="1"/>
  <c r="P33483" i="1"/>
  <c r="P33447" i="1"/>
  <c r="P33411" i="1"/>
  <c r="P33375" i="1"/>
  <c r="P33339" i="1"/>
  <c r="P33303" i="1"/>
  <c r="P33267" i="1"/>
  <c r="P33231" i="1"/>
  <c r="P33195" i="1"/>
  <c r="P33159" i="1"/>
  <c r="P33123" i="1"/>
  <c r="P33087" i="1"/>
  <c r="P33051" i="1"/>
  <c r="P33015" i="1"/>
  <c r="P32949" i="1"/>
  <c r="P32853" i="1"/>
  <c r="P32757" i="1"/>
  <c r="P32716" i="1"/>
  <c r="P32606" i="1"/>
  <c r="P32524" i="1"/>
  <c r="P32414" i="1"/>
  <c r="P32179" i="1"/>
  <c r="P32074" i="1"/>
  <c r="P32054" i="1"/>
  <c r="P31949" i="1"/>
  <c r="P31844" i="1"/>
  <c r="P31833" i="1"/>
  <c r="P31719" i="1"/>
  <c r="P31603" i="1"/>
  <c r="P31214" i="1"/>
  <c r="P31199" i="1"/>
  <c r="P30546" i="1"/>
  <c r="P35185" i="1"/>
  <c r="P35169" i="1"/>
  <c r="P35153" i="1"/>
  <c r="P35137" i="1"/>
  <c r="P35121" i="1"/>
  <c r="P35105" i="1"/>
  <c r="P35089" i="1"/>
  <c r="P35073" i="1"/>
  <c r="P35057" i="1"/>
  <c r="P35041" i="1"/>
  <c r="P35025" i="1"/>
  <c r="P35009" i="1"/>
  <c r="P34993" i="1"/>
  <c r="P34977" i="1"/>
  <c r="P34961" i="1"/>
  <c r="P34945" i="1"/>
  <c r="P34929" i="1"/>
  <c r="P34913" i="1"/>
  <c r="P34897" i="1"/>
  <c r="P34881" i="1"/>
  <c r="P34865" i="1"/>
  <c r="P34849" i="1"/>
  <c r="P34833" i="1"/>
  <c r="P34817" i="1"/>
  <c r="P34801" i="1"/>
  <c r="P34785" i="1"/>
  <c r="P34769" i="1"/>
  <c r="P34753" i="1"/>
  <c r="P34737" i="1"/>
  <c r="P34721" i="1"/>
  <c r="P34705" i="1"/>
  <c r="P34689" i="1"/>
  <c r="P34673" i="1"/>
  <c r="P34437" i="1"/>
  <c r="P34389" i="1"/>
  <c r="P34341" i="1"/>
  <c r="P34293" i="1"/>
  <c r="P34245" i="1"/>
  <c r="P34197" i="1"/>
  <c r="P34149" i="1"/>
  <c r="P34101" i="1"/>
  <c r="P34053" i="1"/>
  <c r="P34005" i="1"/>
  <c r="P33957" i="1"/>
  <c r="P33909" i="1"/>
  <c r="P33861" i="1"/>
  <c r="P33813" i="1"/>
  <c r="P33765" i="1"/>
  <c r="P33717" i="1"/>
  <c r="P33669" i="1"/>
  <c r="P33634" i="1"/>
  <c r="P33598" i="1"/>
  <c r="P33562" i="1"/>
  <c r="P33526" i="1"/>
  <c r="P33490" i="1"/>
  <c r="P33454" i="1"/>
  <c r="P33418" i="1"/>
  <c r="P33382" i="1"/>
  <c r="P32675" i="1"/>
  <c r="P32483" i="1"/>
  <c r="P32189" i="1"/>
  <c r="P32084" i="1"/>
  <c r="P32073" i="1"/>
  <c r="P31959" i="1"/>
  <c r="P31843" i="1"/>
  <c r="P31738" i="1"/>
  <c r="P31718" i="1"/>
  <c r="P31613" i="1"/>
  <c r="P30738" i="1"/>
  <c r="P30616" i="1"/>
  <c r="P32982" i="1"/>
  <c r="P32934" i="1"/>
  <c r="P32886" i="1"/>
  <c r="P32838" i="1"/>
  <c r="P32790" i="1"/>
  <c r="P32742" i="1"/>
  <c r="P32694" i="1"/>
  <c r="P32646" i="1"/>
  <c r="P32598" i="1"/>
  <c r="P32550" i="1"/>
  <c r="P32502" i="1"/>
  <c r="P32454" i="1"/>
  <c r="P32406" i="1"/>
  <c r="P32358" i="1"/>
  <c r="P32207" i="1"/>
  <c r="P32197" i="1"/>
  <c r="P32178" i="1"/>
  <c r="P32159" i="1"/>
  <c r="P32149" i="1"/>
  <c r="P32130" i="1"/>
  <c r="P32111" i="1"/>
  <c r="P32101" i="1"/>
  <c r="P32082" i="1"/>
  <c r="P32063" i="1"/>
  <c r="P32053" i="1"/>
  <c r="P32034" i="1"/>
  <c r="P32015" i="1"/>
  <c r="P32005" i="1"/>
  <c r="P31986" i="1"/>
  <c r="P31967" i="1"/>
  <c r="P31957" i="1"/>
  <c r="P31938" i="1"/>
  <c r="P31919" i="1"/>
  <c r="P31909" i="1"/>
  <c r="P31890" i="1"/>
  <c r="P31871" i="1"/>
  <c r="P31861" i="1"/>
  <c r="P31842" i="1"/>
  <c r="P31823" i="1"/>
  <c r="P31813" i="1"/>
  <c r="P31794" i="1"/>
  <c r="P31775" i="1"/>
  <c r="P31765" i="1"/>
  <c r="P31746" i="1"/>
  <c r="P31727" i="1"/>
  <c r="P31717" i="1"/>
  <c r="P31698" i="1"/>
  <c r="P31679" i="1"/>
  <c r="P31669" i="1"/>
  <c r="P31650" i="1"/>
  <c r="P31631" i="1"/>
  <c r="P31621" i="1"/>
  <c r="P31602" i="1"/>
  <c r="P31583" i="1"/>
  <c r="P31573" i="1"/>
  <c r="P31551" i="1"/>
  <c r="P31516" i="1"/>
  <c r="P31509" i="1"/>
  <c r="P31474" i="1"/>
  <c r="P31402" i="1"/>
  <c r="P31330" i="1"/>
  <c r="P30980" i="1"/>
  <c r="P30624" i="1"/>
  <c r="P30473" i="1"/>
  <c r="P30313" i="1"/>
  <c r="P29753" i="1"/>
  <c r="P29292" i="1"/>
  <c r="P32954" i="1"/>
  <c r="P32906" i="1"/>
  <c r="P32858" i="1"/>
  <c r="P32810" i="1"/>
  <c r="P32762" i="1"/>
  <c r="P32714" i="1"/>
  <c r="P32666" i="1"/>
  <c r="P32618" i="1"/>
  <c r="P32570" i="1"/>
  <c r="P32522" i="1"/>
  <c r="P32474" i="1"/>
  <c r="P32426" i="1"/>
  <c r="P32378" i="1"/>
  <c r="P32206" i="1"/>
  <c r="P32187" i="1"/>
  <c r="P32177" i="1"/>
  <c r="P32158" i="1"/>
  <c r="P32139" i="1"/>
  <c r="P32129" i="1"/>
  <c r="P32110" i="1"/>
  <c r="P32091" i="1"/>
  <c r="P32081" i="1"/>
  <c r="P32062" i="1"/>
  <c r="P32043" i="1"/>
  <c r="P32033" i="1"/>
  <c r="P32014" i="1"/>
  <c r="P31995" i="1"/>
  <c r="P31985" i="1"/>
  <c r="P31966" i="1"/>
  <c r="P31947" i="1"/>
  <c r="P31937" i="1"/>
  <c r="P31918" i="1"/>
  <c r="P31899" i="1"/>
  <c r="P31889" i="1"/>
  <c r="P31870" i="1"/>
  <c r="P31851" i="1"/>
  <c r="P31841" i="1"/>
  <c r="P31822" i="1"/>
  <c r="P31803" i="1"/>
  <c r="P31793" i="1"/>
  <c r="P31774" i="1"/>
  <c r="P31755" i="1"/>
  <c r="P31745" i="1"/>
  <c r="P31726" i="1"/>
  <c r="P31707" i="1"/>
  <c r="P31697" i="1"/>
  <c r="P31678" i="1"/>
  <c r="P31659" i="1"/>
  <c r="P31649" i="1"/>
  <c r="P31630" i="1"/>
  <c r="P31611" i="1"/>
  <c r="P31601" i="1"/>
  <c r="P31582" i="1"/>
  <c r="P31558" i="1"/>
  <c r="P31473" i="1"/>
  <c r="P31444" i="1"/>
  <c r="P31401" i="1"/>
  <c r="P31372" i="1"/>
  <c r="P31329" i="1"/>
  <c r="P31300" i="1"/>
  <c r="P31133" i="1"/>
  <c r="P30958" i="1"/>
  <c r="P30913" i="1"/>
  <c r="P30815" i="1"/>
  <c r="P30472" i="1"/>
  <c r="P30411" i="1"/>
  <c r="P30403" i="1"/>
  <c r="P29942" i="1"/>
  <c r="P29737" i="1"/>
  <c r="P29564" i="1"/>
  <c r="P29033" i="1"/>
  <c r="P32974" i="1"/>
  <c r="P32926" i="1"/>
  <c r="P32878" i="1"/>
  <c r="P32830" i="1"/>
  <c r="P32782" i="1"/>
  <c r="P32734" i="1"/>
  <c r="P32686" i="1"/>
  <c r="P32638" i="1"/>
  <c r="P32590" i="1"/>
  <c r="P32542" i="1"/>
  <c r="P32494" i="1"/>
  <c r="P32446" i="1"/>
  <c r="P32398" i="1"/>
  <c r="P32350" i="1"/>
  <c r="P32342" i="1"/>
  <c r="P32334" i="1"/>
  <c r="P32326" i="1"/>
  <c r="P32318" i="1"/>
  <c r="P32310" i="1"/>
  <c r="P32302" i="1"/>
  <c r="P32294" i="1"/>
  <c r="P32286" i="1"/>
  <c r="P32278" i="1"/>
  <c r="P32270" i="1"/>
  <c r="P32262" i="1"/>
  <c r="P32254" i="1"/>
  <c r="P32246" i="1"/>
  <c r="P32238" i="1"/>
  <c r="P32230" i="1"/>
  <c r="P32222" i="1"/>
  <c r="P32214" i="1"/>
  <c r="P32205" i="1"/>
  <c r="P32186" i="1"/>
  <c r="P32167" i="1"/>
  <c r="P32157" i="1"/>
  <c r="P32138" i="1"/>
  <c r="P32119" i="1"/>
  <c r="P32109" i="1"/>
  <c r="P32090" i="1"/>
  <c r="P32071" i="1"/>
  <c r="P32061" i="1"/>
  <c r="P32042" i="1"/>
  <c r="P32023" i="1"/>
  <c r="P32013" i="1"/>
  <c r="P31994" i="1"/>
  <c r="P31975" i="1"/>
  <c r="P31965" i="1"/>
  <c r="P31946" i="1"/>
  <c r="P31927" i="1"/>
  <c r="P31917" i="1"/>
  <c r="P31898" i="1"/>
  <c r="P31879" i="1"/>
  <c r="P31869" i="1"/>
  <c r="P31850" i="1"/>
  <c r="P31831" i="1"/>
  <c r="P31821" i="1"/>
  <c r="P31802" i="1"/>
  <c r="P31783" i="1"/>
  <c r="P31773" i="1"/>
  <c r="P31754" i="1"/>
  <c r="P31735" i="1"/>
  <c r="P31725" i="1"/>
  <c r="P31706" i="1"/>
  <c r="P31687" i="1"/>
  <c r="P31677" i="1"/>
  <c r="P31658" i="1"/>
  <c r="P31639" i="1"/>
  <c r="P31629" i="1"/>
  <c r="P31610" i="1"/>
  <c r="P31591" i="1"/>
  <c r="P31581" i="1"/>
  <c r="P31564" i="1"/>
  <c r="P31557" i="1"/>
  <c r="P31522" i="1"/>
  <c r="P31480" i="1"/>
  <c r="P31161" i="1"/>
  <c r="P31093" i="1"/>
  <c r="P31070" i="1"/>
  <c r="P30912" i="1"/>
  <c r="P30873" i="1"/>
  <c r="P30845" i="1"/>
  <c r="P30764" i="1"/>
  <c r="P30694" i="1"/>
  <c r="P30572" i="1"/>
  <c r="P29966" i="1"/>
  <c r="P29777" i="1"/>
  <c r="P29318" i="1"/>
  <c r="P32994" i="1"/>
  <c r="P32946" i="1"/>
  <c r="P32898" i="1"/>
  <c r="P32850" i="1"/>
  <c r="P32802" i="1"/>
  <c r="P32754" i="1"/>
  <c r="P32706" i="1"/>
  <c r="P32658" i="1"/>
  <c r="P32610" i="1"/>
  <c r="P32562" i="1"/>
  <c r="P32514" i="1"/>
  <c r="P32466" i="1"/>
  <c r="P32418" i="1"/>
  <c r="P32370" i="1"/>
  <c r="P32349" i="1"/>
  <c r="P32341" i="1"/>
  <c r="P32333" i="1"/>
  <c r="P32325" i="1"/>
  <c r="P32317" i="1"/>
  <c r="P32309" i="1"/>
  <c r="P32301" i="1"/>
  <c r="P32293" i="1"/>
  <c r="P32285" i="1"/>
  <c r="P32277" i="1"/>
  <c r="P32269" i="1"/>
  <c r="P32261" i="1"/>
  <c r="P32253" i="1"/>
  <c r="P32245" i="1"/>
  <c r="P32237" i="1"/>
  <c r="P32229" i="1"/>
  <c r="P32221" i="1"/>
  <c r="P32213" i="1"/>
  <c r="P32195" i="1"/>
  <c r="P32185" i="1"/>
  <c r="P32166" i="1"/>
  <c r="P32147" i="1"/>
  <c r="P32137" i="1"/>
  <c r="P32118" i="1"/>
  <c r="P32099" i="1"/>
  <c r="P32089" i="1"/>
  <c r="P32070" i="1"/>
  <c r="P32051" i="1"/>
  <c r="P32041" i="1"/>
  <c r="P32022" i="1"/>
  <c r="P32003" i="1"/>
  <c r="P31993" i="1"/>
  <c r="P31974" i="1"/>
  <c r="P31955" i="1"/>
  <c r="P31945" i="1"/>
  <c r="P31926" i="1"/>
  <c r="P31907" i="1"/>
  <c r="P31897" i="1"/>
  <c r="P31878" i="1"/>
  <c r="P31859" i="1"/>
  <c r="P31849" i="1"/>
  <c r="P31830" i="1"/>
  <c r="P31811" i="1"/>
  <c r="P31801" i="1"/>
  <c r="P31782" i="1"/>
  <c r="P31763" i="1"/>
  <c r="P31753" i="1"/>
  <c r="P31734" i="1"/>
  <c r="P31715" i="1"/>
  <c r="P31705" i="1"/>
  <c r="P31686" i="1"/>
  <c r="P31667" i="1"/>
  <c r="P31657" i="1"/>
  <c r="P31638" i="1"/>
  <c r="P31619" i="1"/>
  <c r="P31609" i="1"/>
  <c r="P31590" i="1"/>
  <c r="P31571" i="1"/>
  <c r="P31521" i="1"/>
  <c r="P31479" i="1"/>
  <c r="P31407" i="1"/>
  <c r="P31335" i="1"/>
  <c r="P31247" i="1"/>
  <c r="P31204" i="1"/>
  <c r="P30701" i="1"/>
  <c r="P30509" i="1"/>
  <c r="P29604" i="1"/>
  <c r="P29369" i="1"/>
  <c r="P29076" i="1"/>
  <c r="P32966" i="1"/>
  <c r="P32918" i="1"/>
  <c r="P32870" i="1"/>
  <c r="P32822" i="1"/>
  <c r="P32774" i="1"/>
  <c r="P32726" i="1"/>
  <c r="P32678" i="1"/>
  <c r="P32630" i="1"/>
  <c r="P32582" i="1"/>
  <c r="P32534" i="1"/>
  <c r="P32486" i="1"/>
  <c r="P32438" i="1"/>
  <c r="P32390" i="1"/>
  <c r="P32194" i="1"/>
  <c r="P32175" i="1"/>
  <c r="P32165" i="1"/>
  <c r="P32146" i="1"/>
  <c r="P32127" i="1"/>
  <c r="P32117" i="1"/>
  <c r="P32098" i="1"/>
  <c r="P32079" i="1"/>
  <c r="P32069" i="1"/>
  <c r="P32050" i="1"/>
  <c r="P32031" i="1"/>
  <c r="P32021" i="1"/>
  <c r="P32002" i="1"/>
  <c r="P31983" i="1"/>
  <c r="P31973" i="1"/>
  <c r="P31954" i="1"/>
  <c r="P31935" i="1"/>
  <c r="P31925" i="1"/>
  <c r="P31906" i="1"/>
  <c r="P31887" i="1"/>
  <c r="P31877" i="1"/>
  <c r="P31858" i="1"/>
  <c r="P31839" i="1"/>
  <c r="P31829" i="1"/>
  <c r="P31810" i="1"/>
  <c r="P31791" i="1"/>
  <c r="P31781" i="1"/>
  <c r="P31762" i="1"/>
  <c r="P31743" i="1"/>
  <c r="P31733" i="1"/>
  <c r="P31714" i="1"/>
  <c r="P31695" i="1"/>
  <c r="P31685" i="1"/>
  <c r="P31666" i="1"/>
  <c r="P31647" i="1"/>
  <c r="P31637" i="1"/>
  <c r="P31618" i="1"/>
  <c r="P31599" i="1"/>
  <c r="P31589" i="1"/>
  <c r="P31570" i="1"/>
  <c r="P31528" i="1"/>
  <c r="P31486" i="1"/>
  <c r="P31450" i="1"/>
  <c r="P31378" i="1"/>
  <c r="P31276" i="1"/>
  <c r="P31076" i="1"/>
  <c r="P30712" i="1"/>
  <c r="P30642" i="1"/>
  <c r="P30520" i="1"/>
  <c r="P30254" i="1"/>
  <c r="P30171" i="1"/>
  <c r="P29828" i="1"/>
  <c r="P29803" i="1"/>
  <c r="P32986" i="1"/>
  <c r="P32938" i="1"/>
  <c r="P32890" i="1"/>
  <c r="P32842" i="1"/>
  <c r="P32794" i="1"/>
  <c r="P32746" i="1"/>
  <c r="P32698" i="1"/>
  <c r="P32650" i="1"/>
  <c r="P32602" i="1"/>
  <c r="P32554" i="1"/>
  <c r="P32506" i="1"/>
  <c r="P32458" i="1"/>
  <c r="P32410" i="1"/>
  <c r="P32362" i="1"/>
  <c r="P32203" i="1"/>
  <c r="P32193" i="1"/>
  <c r="P32174" i="1"/>
  <c r="P32155" i="1"/>
  <c r="P32145" i="1"/>
  <c r="P32126" i="1"/>
  <c r="P32107" i="1"/>
  <c r="P32097" i="1"/>
  <c r="P32078" i="1"/>
  <c r="P32059" i="1"/>
  <c r="P32049" i="1"/>
  <c r="P32030" i="1"/>
  <c r="P32011" i="1"/>
  <c r="P32001" i="1"/>
  <c r="P31982" i="1"/>
  <c r="P31963" i="1"/>
  <c r="P31953" i="1"/>
  <c r="P31934" i="1"/>
  <c r="P31915" i="1"/>
  <c r="P31905" i="1"/>
  <c r="P31886" i="1"/>
  <c r="P31867" i="1"/>
  <c r="P31857" i="1"/>
  <c r="P31838" i="1"/>
  <c r="P31819" i="1"/>
  <c r="P31809" i="1"/>
  <c r="P31790" i="1"/>
  <c r="P31771" i="1"/>
  <c r="P31761" i="1"/>
  <c r="P31742" i="1"/>
  <c r="P31723" i="1"/>
  <c r="P31713" i="1"/>
  <c r="P31694" i="1"/>
  <c r="P31675" i="1"/>
  <c r="P31665" i="1"/>
  <c r="P31646" i="1"/>
  <c r="P31627" i="1"/>
  <c r="P31617" i="1"/>
  <c r="P31598" i="1"/>
  <c r="P31579" i="1"/>
  <c r="P31569" i="1"/>
  <c r="P31527" i="1"/>
  <c r="P31492" i="1"/>
  <c r="P31485" i="1"/>
  <c r="P31449" i="1"/>
  <c r="P31420" i="1"/>
  <c r="P31377" i="1"/>
  <c r="P31348" i="1"/>
  <c r="P31305" i="1"/>
  <c r="P31209" i="1"/>
  <c r="P31054" i="1"/>
  <c r="P31009" i="1"/>
  <c r="P30941" i="1"/>
  <c r="P30821" i="1"/>
  <c r="P30276" i="1"/>
  <c r="P30001" i="1"/>
  <c r="P29827" i="1"/>
  <c r="P29628" i="1"/>
  <c r="P29395" i="1"/>
  <c r="P29129" i="1"/>
  <c r="P32958" i="1"/>
  <c r="P32910" i="1"/>
  <c r="P32862" i="1"/>
  <c r="P32814" i="1"/>
  <c r="P32766" i="1"/>
  <c r="P32718" i="1"/>
  <c r="P32670" i="1"/>
  <c r="P32622" i="1"/>
  <c r="P32574" i="1"/>
  <c r="P32526" i="1"/>
  <c r="P32478" i="1"/>
  <c r="P32430" i="1"/>
  <c r="P32382" i="1"/>
  <c r="P32202" i="1"/>
  <c r="P32183" i="1"/>
  <c r="P32173" i="1"/>
  <c r="P32154" i="1"/>
  <c r="P32135" i="1"/>
  <c r="P32125" i="1"/>
  <c r="P32106" i="1"/>
  <c r="P32087" i="1"/>
  <c r="P32077" i="1"/>
  <c r="P32058" i="1"/>
  <c r="P32039" i="1"/>
  <c r="P32029" i="1"/>
  <c r="P32010" i="1"/>
  <c r="P31991" i="1"/>
  <c r="P31981" i="1"/>
  <c r="P31962" i="1"/>
  <c r="P31943" i="1"/>
  <c r="P31933" i="1"/>
  <c r="P31914" i="1"/>
  <c r="P31895" i="1"/>
  <c r="P31885" i="1"/>
  <c r="P31866" i="1"/>
  <c r="P31847" i="1"/>
  <c r="P31837" i="1"/>
  <c r="P31818" i="1"/>
  <c r="P31799" i="1"/>
  <c r="P31789" i="1"/>
  <c r="P31770" i="1"/>
  <c r="P31751" i="1"/>
  <c r="P31741" i="1"/>
  <c r="P31722" i="1"/>
  <c r="P31703" i="1"/>
  <c r="P31693" i="1"/>
  <c r="P31674" i="1"/>
  <c r="P31655" i="1"/>
  <c r="P31645" i="1"/>
  <c r="P31626" i="1"/>
  <c r="P31607" i="1"/>
  <c r="P31597" i="1"/>
  <c r="P31578" i="1"/>
  <c r="P31534" i="1"/>
  <c r="P31456" i="1"/>
  <c r="P31166" i="1"/>
  <c r="P31008" i="1"/>
  <c r="P30969" i="1"/>
  <c r="P30901" i="1"/>
  <c r="P30878" i="1"/>
  <c r="P30720" i="1"/>
  <c r="P30528" i="1"/>
  <c r="P30284" i="1"/>
  <c r="P30041" i="1"/>
  <c r="P29436" i="1"/>
  <c r="P32978" i="1"/>
  <c r="P32930" i="1"/>
  <c r="P32882" i="1"/>
  <c r="P32834" i="1"/>
  <c r="P32786" i="1"/>
  <c r="P32738" i="1"/>
  <c r="P32690" i="1"/>
  <c r="P32642" i="1"/>
  <c r="P32594" i="1"/>
  <c r="P32546" i="1"/>
  <c r="P32498" i="1"/>
  <c r="P32450" i="1"/>
  <c r="P32402" i="1"/>
  <c r="P32354" i="1"/>
  <c r="P32201" i="1"/>
  <c r="P32182" i="1"/>
  <c r="P32163" i="1"/>
  <c r="P32153" i="1"/>
  <c r="P32134" i="1"/>
  <c r="P32115" i="1"/>
  <c r="P32105" i="1"/>
  <c r="P32086" i="1"/>
  <c r="P32067" i="1"/>
  <c r="P32057" i="1"/>
  <c r="P32038" i="1"/>
  <c r="P32019" i="1"/>
  <c r="P32009" i="1"/>
  <c r="P31990" i="1"/>
  <c r="P31971" i="1"/>
  <c r="P31961" i="1"/>
  <c r="P31942" i="1"/>
  <c r="P31923" i="1"/>
  <c r="P31913" i="1"/>
  <c r="P31894" i="1"/>
  <c r="P31875" i="1"/>
  <c r="P31865" i="1"/>
  <c r="P31846" i="1"/>
  <c r="P31827" i="1"/>
  <c r="P31817" i="1"/>
  <c r="P31798" i="1"/>
  <c r="P31779" i="1"/>
  <c r="P31769" i="1"/>
  <c r="P31750" i="1"/>
  <c r="P31731" i="1"/>
  <c r="P31721" i="1"/>
  <c r="P31702" i="1"/>
  <c r="P31683" i="1"/>
  <c r="P31673" i="1"/>
  <c r="P31654" i="1"/>
  <c r="P31635" i="1"/>
  <c r="P31625" i="1"/>
  <c r="P31606" i="1"/>
  <c r="P31587" i="1"/>
  <c r="P31577" i="1"/>
  <c r="P31540" i="1"/>
  <c r="P31533" i="1"/>
  <c r="P31498" i="1"/>
  <c r="P31455" i="1"/>
  <c r="P31383" i="1"/>
  <c r="P31252" i="1"/>
  <c r="P30453" i="1"/>
  <c r="P30374" i="1"/>
  <c r="P30283" i="1"/>
  <c r="P30025" i="1"/>
  <c r="P29852" i="1"/>
  <c r="P29654" i="1"/>
  <c r="P29172" i="1"/>
  <c r="P32950" i="1"/>
  <c r="P32902" i="1"/>
  <c r="P32854" i="1"/>
  <c r="P32806" i="1"/>
  <c r="P32758" i="1"/>
  <c r="P32710" i="1"/>
  <c r="P32662" i="1"/>
  <c r="P32614" i="1"/>
  <c r="P32566" i="1"/>
  <c r="P32518" i="1"/>
  <c r="P32470" i="1"/>
  <c r="P32422" i="1"/>
  <c r="P32374" i="1"/>
  <c r="P32346" i="1"/>
  <c r="P32338" i="1"/>
  <c r="P32330" i="1"/>
  <c r="P32322" i="1"/>
  <c r="P32314" i="1"/>
  <c r="P32306" i="1"/>
  <c r="P32298" i="1"/>
  <c r="P32290" i="1"/>
  <c r="P32282" i="1"/>
  <c r="P32274" i="1"/>
  <c r="P32266" i="1"/>
  <c r="P32258" i="1"/>
  <c r="P32250" i="1"/>
  <c r="P32242" i="1"/>
  <c r="P32234" i="1"/>
  <c r="P32226" i="1"/>
  <c r="P32218" i="1"/>
  <c r="P32210" i="1"/>
  <c r="P32191" i="1"/>
  <c r="P32181" i="1"/>
  <c r="P32162" i="1"/>
  <c r="P32143" i="1"/>
  <c r="P32133" i="1"/>
  <c r="P32114" i="1"/>
  <c r="P32095" i="1"/>
  <c r="P32085" i="1"/>
  <c r="P32066" i="1"/>
  <c r="P32047" i="1"/>
  <c r="P32037" i="1"/>
  <c r="P32018" i="1"/>
  <c r="P31999" i="1"/>
  <c r="P31989" i="1"/>
  <c r="P31970" i="1"/>
  <c r="P31951" i="1"/>
  <c r="P31941" i="1"/>
  <c r="P31922" i="1"/>
  <c r="P31903" i="1"/>
  <c r="P31893" i="1"/>
  <c r="P31874" i="1"/>
  <c r="P31855" i="1"/>
  <c r="P31845" i="1"/>
  <c r="P31826" i="1"/>
  <c r="P31807" i="1"/>
  <c r="P31797" i="1"/>
  <c r="P31778" i="1"/>
  <c r="P31759" i="1"/>
  <c r="P31749" i="1"/>
  <c r="P31730" i="1"/>
  <c r="P31711" i="1"/>
  <c r="P31701" i="1"/>
  <c r="P31682" i="1"/>
  <c r="P31663" i="1"/>
  <c r="P31653" i="1"/>
  <c r="P31634" i="1"/>
  <c r="P31615" i="1"/>
  <c r="P31605" i="1"/>
  <c r="P31586" i="1"/>
  <c r="P31497" i="1"/>
  <c r="P31426" i="1"/>
  <c r="P31354" i="1"/>
  <c r="P31281" i="1"/>
  <c r="P30884" i="1"/>
  <c r="P30832" i="1"/>
  <c r="P30790" i="1"/>
  <c r="P30668" i="1"/>
  <c r="P30598" i="1"/>
  <c r="P30452" i="1"/>
  <c r="P30073" i="1"/>
  <c r="P29678" i="1"/>
  <c r="P29462" i="1"/>
  <c r="P32970" i="1"/>
  <c r="P32922" i="1"/>
  <c r="P32874" i="1"/>
  <c r="P32826" i="1"/>
  <c r="P32778" i="1"/>
  <c r="P32730" i="1"/>
  <c r="P32682" i="1"/>
  <c r="P32634" i="1"/>
  <c r="P32586" i="1"/>
  <c r="P32538" i="1"/>
  <c r="P32490" i="1"/>
  <c r="P32442" i="1"/>
  <c r="P32394" i="1"/>
  <c r="P32345" i="1"/>
  <c r="P32337" i="1"/>
  <c r="P32329" i="1"/>
  <c r="P32321" i="1"/>
  <c r="P32313" i="1"/>
  <c r="P32305" i="1"/>
  <c r="P32297" i="1"/>
  <c r="P32289" i="1"/>
  <c r="P32281" i="1"/>
  <c r="P32273" i="1"/>
  <c r="P32265" i="1"/>
  <c r="P32257" i="1"/>
  <c r="P32249" i="1"/>
  <c r="P32241" i="1"/>
  <c r="P32233" i="1"/>
  <c r="P32225" i="1"/>
  <c r="P32217" i="1"/>
  <c r="P32209" i="1"/>
  <c r="P32190" i="1"/>
  <c r="P32171" i="1"/>
  <c r="P32161" i="1"/>
  <c r="P32142" i="1"/>
  <c r="P32123" i="1"/>
  <c r="P32113" i="1"/>
  <c r="P32094" i="1"/>
  <c r="P32075" i="1"/>
  <c r="P32065" i="1"/>
  <c r="P32046" i="1"/>
  <c r="P32027" i="1"/>
  <c r="P32017" i="1"/>
  <c r="P31998" i="1"/>
  <c r="P31979" i="1"/>
  <c r="P31969" i="1"/>
  <c r="P31950" i="1"/>
  <c r="P31931" i="1"/>
  <c r="P31921" i="1"/>
  <c r="P31902" i="1"/>
  <c r="P31883" i="1"/>
  <c r="P31873" i="1"/>
  <c r="P31854" i="1"/>
  <c r="P31835" i="1"/>
  <c r="P31825" i="1"/>
  <c r="P31806" i="1"/>
  <c r="P31787" i="1"/>
  <c r="P31777" i="1"/>
  <c r="P31758" i="1"/>
  <c r="P31739" i="1"/>
  <c r="P31729" i="1"/>
  <c r="P31710" i="1"/>
  <c r="P31691" i="1"/>
  <c r="P31681" i="1"/>
  <c r="P31662" i="1"/>
  <c r="P31643" i="1"/>
  <c r="P31633" i="1"/>
  <c r="P31614" i="1"/>
  <c r="P31595" i="1"/>
  <c r="P31585" i="1"/>
  <c r="P31546" i="1"/>
  <c r="P31504" i="1"/>
  <c r="P31468" i="1"/>
  <c r="P31461" i="1"/>
  <c r="P31425" i="1"/>
  <c r="P31396" i="1"/>
  <c r="P31353" i="1"/>
  <c r="P31324" i="1"/>
  <c r="P31150" i="1"/>
  <c r="P31105" i="1"/>
  <c r="P31037" i="1"/>
  <c r="P30862" i="1"/>
  <c r="P30797" i="1"/>
  <c r="P30605" i="1"/>
  <c r="P30382" i="1"/>
  <c r="P30304" i="1"/>
  <c r="P30291" i="1"/>
  <c r="P30097" i="1"/>
  <c r="P29892" i="1"/>
  <c r="P29513" i="1"/>
  <c r="P29225" i="1"/>
  <c r="P31240" i="1"/>
  <c r="P31192" i="1"/>
  <c r="P31120" i="1"/>
  <c r="P31024" i="1"/>
  <c r="P30928" i="1"/>
  <c r="P30500" i="1"/>
  <c r="P30459" i="1"/>
  <c r="P30451" i="1"/>
  <c r="P30422" i="1"/>
  <c r="P30352" i="1"/>
  <c r="P30332" i="1"/>
  <c r="P30262" i="1"/>
  <c r="P30212" i="1"/>
  <c r="P30182" i="1"/>
  <c r="P30140" i="1"/>
  <c r="P30086" i="1"/>
  <c r="P30049" i="1"/>
  <c r="P29990" i="1"/>
  <c r="P29940" i="1"/>
  <c r="P29876" i="1"/>
  <c r="P29851" i="1"/>
  <c r="P29801" i="1"/>
  <c r="P29761" i="1"/>
  <c r="P29702" i="1"/>
  <c r="P29652" i="1"/>
  <c r="P29588" i="1"/>
  <c r="P29563" i="1"/>
  <c r="P31148" i="1"/>
  <c r="P31052" i="1"/>
  <c r="P30956" i="1"/>
  <c r="P30860" i="1"/>
  <c r="P30788" i="1"/>
  <c r="P30762" i="1"/>
  <c r="P30744" i="1"/>
  <c r="P30736" i="1"/>
  <c r="P30718" i="1"/>
  <c r="P30692" i="1"/>
  <c r="P30666" i="1"/>
  <c r="P30648" i="1"/>
  <c r="P30640" i="1"/>
  <c r="P30622" i="1"/>
  <c r="P30596" i="1"/>
  <c r="P30570" i="1"/>
  <c r="P30552" i="1"/>
  <c r="P30544" i="1"/>
  <c r="P30526" i="1"/>
  <c r="P30507" i="1"/>
  <c r="P30430" i="1"/>
  <c r="P30339" i="1"/>
  <c r="P30331" i="1"/>
  <c r="P30302" i="1"/>
  <c r="P30232" i="1"/>
  <c r="P30211" i="1"/>
  <c r="P30190" i="1"/>
  <c r="P30169" i="1"/>
  <c r="P30139" i="1"/>
  <c r="P30062" i="1"/>
  <c r="P30014" i="1"/>
  <c r="P29964" i="1"/>
  <c r="P29900" i="1"/>
  <c r="P29875" i="1"/>
  <c r="P29825" i="1"/>
  <c r="P29785" i="1"/>
  <c r="P29726" i="1"/>
  <c r="P29676" i="1"/>
  <c r="P29612" i="1"/>
  <c r="P29587" i="1"/>
  <c r="P29537" i="1"/>
  <c r="P29486" i="1"/>
  <c r="P29460" i="1"/>
  <c r="P29419" i="1"/>
  <c r="P29393" i="1"/>
  <c r="P29342" i="1"/>
  <c r="P29316" i="1"/>
  <c r="P29275" i="1"/>
  <c r="P29249" i="1"/>
  <c r="P31080" i="1"/>
  <c r="P30984" i="1"/>
  <c r="P30888" i="1"/>
  <c r="P30470" i="1"/>
  <c r="P30400" i="1"/>
  <c r="P30380" i="1"/>
  <c r="P30310" i="1"/>
  <c r="P30219" i="1"/>
  <c r="P30147" i="1"/>
  <c r="P30108" i="1"/>
  <c r="P30038" i="1"/>
  <c r="P29988" i="1"/>
  <c r="P29924" i="1"/>
  <c r="P29899" i="1"/>
  <c r="P29849" i="1"/>
  <c r="P29809" i="1"/>
  <c r="P29750" i="1"/>
  <c r="P29700" i="1"/>
  <c r="P29636" i="1"/>
  <c r="P29611" i="1"/>
  <c r="P29561" i="1"/>
  <c r="P29196" i="1"/>
  <c r="P29153" i="1"/>
  <c r="P29100" i="1"/>
  <c r="P29057" i="1"/>
  <c r="P29004" i="1"/>
  <c r="P31244" i="1"/>
  <c r="P31196" i="1"/>
  <c r="P31096" i="1"/>
  <c r="P31000" i="1"/>
  <c r="P30904" i="1"/>
  <c r="P30836" i="1"/>
  <c r="P30812" i="1"/>
  <c r="P30478" i="1"/>
  <c r="P30387" i="1"/>
  <c r="P30379" i="1"/>
  <c r="P30350" i="1"/>
  <c r="P30280" i="1"/>
  <c r="P30260" i="1"/>
  <c r="P30084" i="1"/>
  <c r="P30012" i="1"/>
  <c r="P29948" i="1"/>
  <c r="P29923" i="1"/>
  <c r="P29873" i="1"/>
  <c r="P29833" i="1"/>
  <c r="P29774" i="1"/>
  <c r="P29724" i="1"/>
  <c r="P29660" i="1"/>
  <c r="P29635" i="1"/>
  <c r="P29585" i="1"/>
  <c r="P29545" i="1"/>
  <c r="P29510" i="1"/>
  <c r="P29484" i="1"/>
  <c r="P29443" i="1"/>
  <c r="P29417" i="1"/>
  <c r="P29366" i="1"/>
  <c r="P29340" i="1"/>
  <c r="P29299" i="1"/>
  <c r="P29273" i="1"/>
  <c r="P29222" i="1"/>
  <c r="P31124" i="1"/>
  <c r="P31028" i="1"/>
  <c r="P30932" i="1"/>
  <c r="P30786" i="1"/>
  <c r="P30768" i="1"/>
  <c r="P30760" i="1"/>
  <c r="P30742" i="1"/>
  <c r="P30716" i="1"/>
  <c r="P30690" i="1"/>
  <c r="P30672" i="1"/>
  <c r="P30664" i="1"/>
  <c r="P30646" i="1"/>
  <c r="P30620" i="1"/>
  <c r="P30594" i="1"/>
  <c r="P30576" i="1"/>
  <c r="P30568" i="1"/>
  <c r="P30550" i="1"/>
  <c r="P30524" i="1"/>
  <c r="P30448" i="1"/>
  <c r="P30428" i="1"/>
  <c r="P30358" i="1"/>
  <c r="P30267" i="1"/>
  <c r="P30259" i="1"/>
  <c r="P30230" i="1"/>
  <c r="P30188" i="1"/>
  <c r="P30158" i="1"/>
  <c r="P30116" i="1"/>
  <c r="P30060" i="1"/>
  <c r="P30036" i="1"/>
  <c r="P29972" i="1"/>
  <c r="P29947" i="1"/>
  <c r="P29897" i="1"/>
  <c r="P29857" i="1"/>
  <c r="P29798" i="1"/>
  <c r="P29748" i="1"/>
  <c r="P29684" i="1"/>
  <c r="P29659" i="1"/>
  <c r="P29609" i="1"/>
  <c r="P29569" i="1"/>
  <c r="P31152" i="1"/>
  <c r="P31056" i="1"/>
  <c r="P30960" i="1"/>
  <c r="P30864" i="1"/>
  <c r="P30435" i="1"/>
  <c r="P30427" i="1"/>
  <c r="P30398" i="1"/>
  <c r="P30328" i="1"/>
  <c r="P30308" i="1"/>
  <c r="P30238" i="1"/>
  <c r="P30217" i="1"/>
  <c r="P30187" i="1"/>
  <c r="P30166" i="1"/>
  <c r="P30145" i="1"/>
  <c r="P30115" i="1"/>
  <c r="P30092" i="1"/>
  <c r="P29996" i="1"/>
  <c r="P29971" i="1"/>
  <c r="P29921" i="1"/>
  <c r="P29881" i="1"/>
  <c r="P29822" i="1"/>
  <c r="P29772" i="1"/>
  <c r="P29708" i="1"/>
  <c r="P29683" i="1"/>
  <c r="P29633" i="1"/>
  <c r="P29593" i="1"/>
  <c r="P29534" i="1"/>
  <c r="P29508" i="1"/>
  <c r="P29467" i="1"/>
  <c r="P29441" i="1"/>
  <c r="P29390" i="1"/>
  <c r="P29364" i="1"/>
  <c r="P29323" i="1"/>
  <c r="P29297" i="1"/>
  <c r="P29246" i="1"/>
  <c r="P29220" i="1"/>
  <c r="P29177" i="1"/>
  <c r="P29124" i="1"/>
  <c r="P29081" i="1"/>
  <c r="P29028" i="1"/>
  <c r="P28985" i="1"/>
  <c r="P31216" i="1"/>
  <c r="P31168" i="1"/>
  <c r="P31072" i="1"/>
  <c r="P30976" i="1"/>
  <c r="P30880" i="1"/>
  <c r="P30834" i="1"/>
  <c r="P30810" i="1"/>
  <c r="P30504" i="1"/>
  <c r="P30496" i="1"/>
  <c r="P30476" i="1"/>
  <c r="P30406" i="1"/>
  <c r="P30315" i="1"/>
  <c r="P30307" i="1"/>
  <c r="P30278" i="1"/>
  <c r="P30195" i="1"/>
  <c r="P30123" i="1"/>
  <c r="P30091" i="1"/>
  <c r="P30068" i="1"/>
  <c r="P30020" i="1"/>
  <c r="P29995" i="1"/>
  <c r="P29945" i="1"/>
  <c r="P29905" i="1"/>
  <c r="P29846" i="1"/>
  <c r="P29796" i="1"/>
  <c r="P29732" i="1"/>
  <c r="P29707" i="1"/>
  <c r="P29657" i="1"/>
  <c r="P29617" i="1"/>
  <c r="P29558" i="1"/>
  <c r="P31100" i="1"/>
  <c r="P31004" i="1"/>
  <c r="P30908" i="1"/>
  <c r="P30792" i="1"/>
  <c r="P30784" i="1"/>
  <c r="P30766" i="1"/>
  <c r="P30740" i="1"/>
  <c r="P30714" i="1"/>
  <c r="P30696" i="1"/>
  <c r="P30688" i="1"/>
  <c r="P30670" i="1"/>
  <c r="P30644" i="1"/>
  <c r="P30618" i="1"/>
  <c r="P30600" i="1"/>
  <c r="P30592" i="1"/>
  <c r="P30574" i="1"/>
  <c r="P30548" i="1"/>
  <c r="P30522" i="1"/>
  <c r="P30483" i="1"/>
  <c r="P30475" i="1"/>
  <c r="P30446" i="1"/>
  <c r="P30376" i="1"/>
  <c r="P30356" i="1"/>
  <c r="P30286" i="1"/>
  <c r="P30113" i="1"/>
  <c r="P30067" i="1"/>
  <c r="P30044" i="1"/>
  <c r="P30019" i="1"/>
  <c r="P29969" i="1"/>
  <c r="P29929" i="1"/>
  <c r="P29870" i="1"/>
  <c r="P29820" i="1"/>
  <c r="P29756" i="1"/>
  <c r="P29731" i="1"/>
  <c r="P29681" i="1"/>
  <c r="P29641" i="1"/>
  <c r="P29582" i="1"/>
  <c r="P29532" i="1"/>
  <c r="P29491" i="1"/>
  <c r="P29465" i="1"/>
  <c r="P29414" i="1"/>
  <c r="P29388" i="1"/>
  <c r="P29347" i="1"/>
  <c r="P29321" i="1"/>
  <c r="P29270" i="1"/>
  <c r="P29244" i="1"/>
  <c r="P31128" i="1"/>
  <c r="P31032" i="1"/>
  <c r="P30936" i="1"/>
  <c r="P30840" i="1"/>
  <c r="P30816" i="1"/>
  <c r="P30454" i="1"/>
  <c r="P30363" i="1"/>
  <c r="P30355" i="1"/>
  <c r="P30326" i="1"/>
  <c r="P30256" i="1"/>
  <c r="P30236" i="1"/>
  <c r="P30206" i="1"/>
  <c r="P30164" i="1"/>
  <c r="P30134" i="1"/>
  <c r="P30089" i="1"/>
  <c r="P30043" i="1"/>
  <c r="P29993" i="1"/>
  <c r="P29953" i="1"/>
  <c r="P29894" i="1"/>
  <c r="P29844" i="1"/>
  <c r="P29780" i="1"/>
  <c r="P29755" i="1"/>
  <c r="P29705" i="1"/>
  <c r="P29665" i="1"/>
  <c r="P29606" i="1"/>
  <c r="P29556" i="1"/>
  <c r="P29201" i="1"/>
  <c r="P29148" i="1"/>
  <c r="P29105" i="1"/>
  <c r="P29052" i="1"/>
  <c r="P29009" i="1"/>
  <c r="P31220" i="1"/>
  <c r="P31172" i="1"/>
  <c r="P31144" i="1"/>
  <c r="P31048" i="1"/>
  <c r="P30952" i="1"/>
  <c r="P30856" i="1"/>
  <c r="P30502" i="1"/>
  <c r="P30494" i="1"/>
  <c r="P30424" i="1"/>
  <c r="P30404" i="1"/>
  <c r="P30334" i="1"/>
  <c r="P30243" i="1"/>
  <c r="P30235" i="1"/>
  <c r="P30214" i="1"/>
  <c r="P30193" i="1"/>
  <c r="P30163" i="1"/>
  <c r="P30142" i="1"/>
  <c r="P30121" i="1"/>
  <c r="P30065" i="1"/>
  <c r="P30017" i="1"/>
  <c r="P29977" i="1"/>
  <c r="P29918" i="1"/>
  <c r="P29868" i="1"/>
  <c r="P29804" i="1"/>
  <c r="P29779" i="1"/>
  <c r="P29729" i="1"/>
  <c r="P29689" i="1"/>
  <c r="P29630" i="1"/>
  <c r="P29580" i="1"/>
  <c r="P29515" i="1"/>
  <c r="P29489" i="1"/>
  <c r="P29438" i="1"/>
  <c r="P29412" i="1"/>
  <c r="P29371" i="1"/>
  <c r="P29345" i="1"/>
  <c r="P29294" i="1"/>
  <c r="P29268" i="1"/>
  <c r="P29227" i="1"/>
  <c r="P30118" i="1"/>
  <c r="P29198" i="1"/>
  <c r="P29174" i="1"/>
  <c r="P29150" i="1"/>
  <c r="P29126" i="1"/>
  <c r="P29102" i="1"/>
  <c r="P29078" i="1"/>
  <c r="P29054" i="1"/>
  <c r="P29030" i="1"/>
  <c r="P29006" i="1"/>
  <c r="P28982" i="1"/>
  <c r="P28958" i="1"/>
  <c r="P28934" i="1"/>
  <c r="P28910" i="1"/>
  <c r="P28886" i="1"/>
  <c r="P28862" i="1"/>
  <c r="P28838" i="1"/>
  <c r="P28814" i="1"/>
  <c r="P28790" i="1"/>
  <c r="P28766" i="1"/>
  <c r="P28742" i="1"/>
  <c r="P28718" i="1"/>
  <c r="P28694" i="1"/>
  <c r="P28670" i="1"/>
  <c r="P26939" i="1"/>
  <c r="P26915" i="1"/>
  <c r="P26891" i="1"/>
  <c r="P26867" i="1"/>
  <c r="P26739" i="1"/>
  <c r="P26732" i="1"/>
  <c r="P26698" i="1"/>
  <c r="P26691" i="1"/>
  <c r="P26684" i="1"/>
  <c r="P26650" i="1"/>
  <c r="P26643" i="1"/>
  <c r="P26636" i="1"/>
  <c r="P26602" i="1"/>
  <c r="P26595" i="1"/>
  <c r="P26588" i="1"/>
  <c r="P26554" i="1"/>
  <c r="P26547" i="1"/>
  <c r="P26540" i="1"/>
  <c r="P26506" i="1"/>
  <c r="P26499" i="1"/>
  <c r="P26492" i="1"/>
  <c r="P26458" i="1"/>
  <c r="P26451" i="1"/>
  <c r="P26444" i="1"/>
  <c r="P26410" i="1"/>
  <c r="P26403" i="1"/>
  <c r="P26396" i="1"/>
  <c r="P25406" i="1"/>
  <c r="P25396" i="1"/>
  <c r="P25377" i="1"/>
  <c r="P25358" i="1"/>
  <c r="P25348" i="1"/>
  <c r="P25329" i="1"/>
  <c r="P25310" i="1"/>
  <c r="P25300" i="1"/>
  <c r="P25281" i="1"/>
  <c r="P25262" i="1"/>
  <c r="P25252" i="1"/>
  <c r="P25233" i="1"/>
  <c r="P25214" i="1"/>
  <c r="P25204" i="1"/>
  <c r="P25185" i="1"/>
  <c r="P25166" i="1"/>
  <c r="P25156" i="1"/>
  <c r="P25137" i="1"/>
  <c r="P25118" i="1"/>
  <c r="P25108" i="1"/>
  <c r="P25067" i="1"/>
  <c r="P25053" i="1"/>
  <c r="P24993" i="1"/>
  <c r="P24945" i="1"/>
  <c r="P24897" i="1"/>
  <c r="P24868" i="1"/>
  <c r="P24861" i="1"/>
  <c r="P24846" i="1"/>
  <c r="P26718" i="1"/>
  <c r="P26704" i="1"/>
  <c r="P26670" i="1"/>
  <c r="P26656" i="1"/>
  <c r="P26622" i="1"/>
  <c r="P26608" i="1"/>
  <c r="P26574" i="1"/>
  <c r="P26560" i="1"/>
  <c r="P26526" i="1"/>
  <c r="P26512" i="1"/>
  <c r="P26478" i="1"/>
  <c r="P26464" i="1"/>
  <c r="P26430" i="1"/>
  <c r="P26416" i="1"/>
  <c r="P26382" i="1"/>
  <c r="P26374" i="1"/>
  <c r="P26366" i="1"/>
  <c r="P26358" i="1"/>
  <c r="P26350" i="1"/>
  <c r="P26342" i="1"/>
  <c r="P26334" i="1"/>
  <c r="P26326" i="1"/>
  <c r="P26318" i="1"/>
  <c r="P26310" i="1"/>
  <c r="P26302" i="1"/>
  <c r="P26294" i="1"/>
  <c r="P26286" i="1"/>
  <c r="P26278" i="1"/>
  <c r="P26270" i="1"/>
  <c r="P26262" i="1"/>
  <c r="P26254" i="1"/>
  <c r="P26246" i="1"/>
  <c r="P26238" i="1"/>
  <c r="P26230" i="1"/>
  <c r="P26222" i="1"/>
  <c r="P26214" i="1"/>
  <c r="P26206" i="1"/>
  <c r="P26198" i="1"/>
  <c r="P26190" i="1"/>
  <c r="P26182" i="1"/>
  <c r="P26174" i="1"/>
  <c r="P26166" i="1"/>
  <c r="P26158" i="1"/>
  <c r="P26150" i="1"/>
  <c r="P26142" i="1"/>
  <c r="P26134" i="1"/>
  <c r="P26126" i="1"/>
  <c r="P26118" i="1"/>
  <c r="P26110" i="1"/>
  <c r="P26102" i="1"/>
  <c r="P26094" i="1"/>
  <c r="P26086" i="1"/>
  <c r="P26078" i="1"/>
  <c r="P26070" i="1"/>
  <c r="P26062" i="1"/>
  <c r="P26054" i="1"/>
  <c r="P26046" i="1"/>
  <c r="P26038" i="1"/>
  <c r="P26030" i="1"/>
  <c r="P26022" i="1"/>
  <c r="P26014" i="1"/>
  <c r="P26006" i="1"/>
  <c r="P25998" i="1"/>
  <c r="P25990" i="1"/>
  <c r="P25982" i="1"/>
  <c r="P25974" i="1"/>
  <c r="P25966" i="1"/>
  <c r="P25958" i="1"/>
  <c r="P25950" i="1"/>
  <c r="P25942" i="1"/>
  <c r="P25934" i="1"/>
  <c r="P25926" i="1"/>
  <c r="P25918" i="1"/>
  <c r="P25910" i="1"/>
  <c r="P25902" i="1"/>
  <c r="P25894" i="1"/>
  <c r="P25886" i="1"/>
  <c r="P25878" i="1"/>
  <c r="P25870" i="1"/>
  <c r="P25862" i="1"/>
  <c r="P25854" i="1"/>
  <c r="P25846" i="1"/>
  <c r="P25838" i="1"/>
  <c r="P25830" i="1"/>
  <c r="P25822" i="1"/>
  <c r="P25814" i="1"/>
  <c r="P25806" i="1"/>
  <c r="P25798" i="1"/>
  <c r="P25790" i="1"/>
  <c r="P25782" i="1"/>
  <c r="P25774" i="1"/>
  <c r="P25766" i="1"/>
  <c r="P25758" i="1"/>
  <c r="P25750" i="1"/>
  <c r="P25742" i="1"/>
  <c r="P25734" i="1"/>
  <c r="P25726" i="1"/>
  <c r="P25718" i="1"/>
  <c r="P25710" i="1"/>
  <c r="P25702" i="1"/>
  <c r="P25694" i="1"/>
  <c r="P25686" i="1"/>
  <c r="P25678" i="1"/>
  <c r="P25670" i="1"/>
  <c r="P25662" i="1"/>
  <c r="P25654" i="1"/>
  <c r="P25646" i="1"/>
  <c r="P25638" i="1"/>
  <c r="P25630" i="1"/>
  <c r="P25622" i="1"/>
  <c r="P25614" i="1"/>
  <c r="P25606" i="1"/>
  <c r="P25598" i="1"/>
  <c r="P25590" i="1"/>
  <c r="P25582" i="1"/>
  <c r="P25574" i="1"/>
  <c r="P25566" i="1"/>
  <c r="P25558" i="1"/>
  <c r="P25550" i="1"/>
  <c r="P25542" i="1"/>
  <c r="P25534" i="1"/>
  <c r="P25526" i="1"/>
  <c r="P25518" i="1"/>
  <c r="P25510" i="1"/>
  <c r="P25502" i="1"/>
  <c r="P25494" i="1"/>
  <c r="P25486" i="1"/>
  <c r="P25478" i="1"/>
  <c r="P25470" i="1"/>
  <c r="P25462" i="1"/>
  <c r="P25454" i="1"/>
  <c r="P25446" i="1"/>
  <c r="P25438" i="1"/>
  <c r="P25430" i="1"/>
  <c r="P25422" i="1"/>
  <c r="P25414" i="1"/>
  <c r="P25405" i="1"/>
  <c r="P25386" i="1"/>
  <c r="P25376" i="1"/>
  <c r="P25357" i="1"/>
  <c r="P25338" i="1"/>
  <c r="P25328" i="1"/>
  <c r="P25309" i="1"/>
  <c r="P25290" i="1"/>
  <c r="P25280" i="1"/>
  <c r="P25261" i="1"/>
  <c r="P25242" i="1"/>
  <c r="P25232" i="1"/>
  <c r="P25213" i="1"/>
  <c r="P25194" i="1"/>
  <c r="P25184" i="1"/>
  <c r="P25165" i="1"/>
  <c r="P25146" i="1"/>
  <c r="P25136" i="1"/>
  <c r="P25117" i="1"/>
  <c r="P25066" i="1"/>
  <c r="P25052" i="1"/>
  <c r="P24992" i="1"/>
  <c r="P24944" i="1"/>
  <c r="P24896" i="1"/>
  <c r="P26738" i="1"/>
  <c r="P26724" i="1"/>
  <c r="P26690" i="1"/>
  <c r="P26676" i="1"/>
  <c r="P26642" i="1"/>
  <c r="P26628" i="1"/>
  <c r="P26594" i="1"/>
  <c r="P26580" i="1"/>
  <c r="P26546" i="1"/>
  <c r="P26532" i="1"/>
  <c r="P26498" i="1"/>
  <c r="P26484" i="1"/>
  <c r="P26450" i="1"/>
  <c r="P26436" i="1"/>
  <c r="P26402" i="1"/>
  <c r="P26388" i="1"/>
  <c r="P25404" i="1"/>
  <c r="P25385" i="1"/>
  <c r="P25366" i="1"/>
  <c r="P25356" i="1"/>
  <c r="P25337" i="1"/>
  <c r="P25318" i="1"/>
  <c r="P25308" i="1"/>
  <c r="P25289" i="1"/>
  <c r="P25270" i="1"/>
  <c r="P25260" i="1"/>
  <c r="P25241" i="1"/>
  <c r="P25222" i="1"/>
  <c r="P25212" i="1"/>
  <c r="P25193" i="1"/>
  <c r="P25174" i="1"/>
  <c r="P25164" i="1"/>
  <c r="P25145" i="1"/>
  <c r="P25126" i="1"/>
  <c r="P25116" i="1"/>
  <c r="P25079" i="1"/>
  <c r="P25065" i="1"/>
  <c r="P25051" i="1"/>
  <c r="P25006" i="1"/>
  <c r="P24958" i="1"/>
  <c r="P24910" i="1"/>
  <c r="P24881" i="1"/>
  <c r="P24874" i="1"/>
  <c r="P24859" i="1"/>
  <c r="P24839" i="1"/>
  <c r="P26710" i="1"/>
  <c r="P26696" i="1"/>
  <c r="P26662" i="1"/>
  <c r="P26648" i="1"/>
  <c r="P26614" i="1"/>
  <c r="P26600" i="1"/>
  <c r="P26566" i="1"/>
  <c r="P26552" i="1"/>
  <c r="P26518" i="1"/>
  <c r="P26504" i="1"/>
  <c r="P26470" i="1"/>
  <c r="P26456" i="1"/>
  <c r="P26422" i="1"/>
  <c r="P26408" i="1"/>
  <c r="P25394" i="1"/>
  <c r="P25384" i="1"/>
  <c r="P25365" i="1"/>
  <c r="P25346" i="1"/>
  <c r="P25336" i="1"/>
  <c r="P25317" i="1"/>
  <c r="P25298" i="1"/>
  <c r="P25288" i="1"/>
  <c r="P25269" i="1"/>
  <c r="P25250" i="1"/>
  <c r="P25240" i="1"/>
  <c r="P25221" i="1"/>
  <c r="P25202" i="1"/>
  <c r="P25192" i="1"/>
  <c r="P25173" i="1"/>
  <c r="P25154" i="1"/>
  <c r="P25144" i="1"/>
  <c r="P25125" i="1"/>
  <c r="P25106" i="1"/>
  <c r="P25078" i="1"/>
  <c r="P25019" i="1"/>
  <c r="P25005" i="1"/>
  <c r="P24971" i="1"/>
  <c r="P24957" i="1"/>
  <c r="P24923" i="1"/>
  <c r="P24909" i="1"/>
  <c r="P24894" i="1"/>
  <c r="P26730" i="1"/>
  <c r="P26716" i="1"/>
  <c r="P26682" i="1"/>
  <c r="P26668" i="1"/>
  <c r="P26634" i="1"/>
  <c r="P26620" i="1"/>
  <c r="P26586" i="1"/>
  <c r="P26572" i="1"/>
  <c r="P26538" i="1"/>
  <c r="P26524" i="1"/>
  <c r="P26490" i="1"/>
  <c r="P26476" i="1"/>
  <c r="P26442" i="1"/>
  <c r="P26428" i="1"/>
  <c r="P26394" i="1"/>
  <c r="P26380" i="1"/>
  <c r="P26372" i="1"/>
  <c r="P26364" i="1"/>
  <c r="P26356" i="1"/>
  <c r="P26348" i="1"/>
  <c r="P26340" i="1"/>
  <c r="P26332" i="1"/>
  <c r="P26324" i="1"/>
  <c r="P26316" i="1"/>
  <c r="P26308" i="1"/>
  <c r="P26300" i="1"/>
  <c r="P26292" i="1"/>
  <c r="P26284" i="1"/>
  <c r="P26276" i="1"/>
  <c r="P26268" i="1"/>
  <c r="P26260" i="1"/>
  <c r="P26252" i="1"/>
  <c r="P26244" i="1"/>
  <c r="P26236" i="1"/>
  <c r="P26228" i="1"/>
  <c r="P26220" i="1"/>
  <c r="P26212" i="1"/>
  <c r="P26204" i="1"/>
  <c r="P26196" i="1"/>
  <c r="P26188" i="1"/>
  <c r="P26180" i="1"/>
  <c r="P26172" i="1"/>
  <c r="P26164" i="1"/>
  <c r="P26156" i="1"/>
  <c r="P26148" i="1"/>
  <c r="P26140" i="1"/>
  <c r="P26132" i="1"/>
  <c r="P26124" i="1"/>
  <c r="P26116" i="1"/>
  <c r="P26108" i="1"/>
  <c r="P26100" i="1"/>
  <c r="P26092" i="1"/>
  <c r="P26084" i="1"/>
  <c r="P26076" i="1"/>
  <c r="P26068" i="1"/>
  <c r="P26060" i="1"/>
  <c r="P26052" i="1"/>
  <c r="P26044" i="1"/>
  <c r="P26036" i="1"/>
  <c r="P26028" i="1"/>
  <c r="P26020" i="1"/>
  <c r="P26012" i="1"/>
  <c r="P26004" i="1"/>
  <c r="P25996" i="1"/>
  <c r="P25988" i="1"/>
  <c r="P25980" i="1"/>
  <c r="P25972" i="1"/>
  <c r="P25964" i="1"/>
  <c r="P25956" i="1"/>
  <c r="P25948" i="1"/>
  <c r="P25940" i="1"/>
  <c r="P25932" i="1"/>
  <c r="P25924" i="1"/>
  <c r="P25916" i="1"/>
  <c r="P25908" i="1"/>
  <c r="P25900" i="1"/>
  <c r="P25892" i="1"/>
  <c r="P25884" i="1"/>
  <c r="P25876" i="1"/>
  <c r="P25868" i="1"/>
  <c r="P25860" i="1"/>
  <c r="P25852" i="1"/>
  <c r="P25844" i="1"/>
  <c r="P25836" i="1"/>
  <c r="P25828" i="1"/>
  <c r="P25820" i="1"/>
  <c r="P25812" i="1"/>
  <c r="P25804" i="1"/>
  <c r="P25796" i="1"/>
  <c r="P25788" i="1"/>
  <c r="P25780" i="1"/>
  <c r="P25772" i="1"/>
  <c r="P25764" i="1"/>
  <c r="P25756" i="1"/>
  <c r="P25748" i="1"/>
  <c r="P25740" i="1"/>
  <c r="P25732" i="1"/>
  <c r="P25724" i="1"/>
  <c r="P25716" i="1"/>
  <c r="P25708" i="1"/>
  <c r="P25700" i="1"/>
  <c r="P25692" i="1"/>
  <c r="P25684" i="1"/>
  <c r="P25676" i="1"/>
  <c r="P25668" i="1"/>
  <c r="P25660" i="1"/>
  <c r="P25652" i="1"/>
  <c r="P25644" i="1"/>
  <c r="P25636" i="1"/>
  <c r="P25628" i="1"/>
  <c r="P25620" i="1"/>
  <c r="P25612" i="1"/>
  <c r="P25604" i="1"/>
  <c r="P25596" i="1"/>
  <c r="P25588" i="1"/>
  <c r="P25580" i="1"/>
  <c r="P25572" i="1"/>
  <c r="P25564" i="1"/>
  <c r="P25556" i="1"/>
  <c r="P25548" i="1"/>
  <c r="P25540" i="1"/>
  <c r="P25532" i="1"/>
  <c r="P25524" i="1"/>
  <c r="P25516" i="1"/>
  <c r="P25508" i="1"/>
  <c r="P25500" i="1"/>
  <c r="P25492" i="1"/>
  <c r="P25484" i="1"/>
  <c r="P25476" i="1"/>
  <c r="P25468" i="1"/>
  <c r="P25460" i="1"/>
  <c r="P25452" i="1"/>
  <c r="P25444" i="1"/>
  <c r="P25436" i="1"/>
  <c r="P25428" i="1"/>
  <c r="P25420" i="1"/>
  <c r="P25412" i="1"/>
  <c r="P25393" i="1"/>
  <c r="P25374" i="1"/>
  <c r="P25364" i="1"/>
  <c r="P25345" i="1"/>
  <c r="P25326" i="1"/>
  <c r="P25316" i="1"/>
  <c r="P25297" i="1"/>
  <c r="P25278" i="1"/>
  <c r="P25268" i="1"/>
  <c r="P25249" i="1"/>
  <c r="P25230" i="1"/>
  <c r="P25220" i="1"/>
  <c r="P25201" i="1"/>
  <c r="P25182" i="1"/>
  <c r="P25172" i="1"/>
  <c r="P25153" i="1"/>
  <c r="P25134" i="1"/>
  <c r="P25124" i="1"/>
  <c r="P25105" i="1"/>
  <c r="P25091" i="1"/>
  <c r="P25018" i="1"/>
  <c r="P25004" i="1"/>
  <c r="P24970" i="1"/>
  <c r="P24956" i="1"/>
  <c r="P24922" i="1"/>
  <c r="P24908" i="1"/>
  <c r="P24772" i="1"/>
  <c r="P26736" i="1"/>
  <c r="P26702" i="1"/>
  <c r="P26688" i="1"/>
  <c r="P26654" i="1"/>
  <c r="P26640" i="1"/>
  <c r="P26606" i="1"/>
  <c r="P26592" i="1"/>
  <c r="P26558" i="1"/>
  <c r="P26544" i="1"/>
  <c r="P26510" i="1"/>
  <c r="P26496" i="1"/>
  <c r="P26462" i="1"/>
  <c r="P26448" i="1"/>
  <c r="P26414" i="1"/>
  <c r="P26400" i="1"/>
  <c r="P25402" i="1"/>
  <c r="P25392" i="1"/>
  <c r="P25373" i="1"/>
  <c r="P25354" i="1"/>
  <c r="P25344" i="1"/>
  <c r="P25325" i="1"/>
  <c r="P25306" i="1"/>
  <c r="P25296" i="1"/>
  <c r="P25277" i="1"/>
  <c r="P25258" i="1"/>
  <c r="P25248" i="1"/>
  <c r="P25229" i="1"/>
  <c r="P25210" i="1"/>
  <c r="P25200" i="1"/>
  <c r="P25181" i="1"/>
  <c r="P25162" i="1"/>
  <c r="P25152" i="1"/>
  <c r="P25133" i="1"/>
  <c r="P25114" i="1"/>
  <c r="P25104" i="1"/>
  <c r="P25031" i="1"/>
  <c r="P25017" i="1"/>
  <c r="P25003" i="1"/>
  <c r="P24969" i="1"/>
  <c r="P24955" i="1"/>
  <c r="P24921" i="1"/>
  <c r="P24907" i="1"/>
  <c r="P24887" i="1"/>
  <c r="P26722" i="1"/>
  <c r="P26708" i="1"/>
  <c r="P26674" i="1"/>
  <c r="P26660" i="1"/>
  <c r="P26626" i="1"/>
  <c r="P26612" i="1"/>
  <c r="P26578" i="1"/>
  <c r="P26564" i="1"/>
  <c r="P26530" i="1"/>
  <c r="P26516" i="1"/>
  <c r="P26482" i="1"/>
  <c r="P26468" i="1"/>
  <c r="P26434" i="1"/>
  <c r="P26420" i="1"/>
  <c r="P26386" i="1"/>
  <c r="P25401" i="1"/>
  <c r="P25382" i="1"/>
  <c r="P25372" i="1"/>
  <c r="P25353" i="1"/>
  <c r="P25334" i="1"/>
  <c r="P25324" i="1"/>
  <c r="P25305" i="1"/>
  <c r="P25286" i="1"/>
  <c r="P25276" i="1"/>
  <c r="P25257" i="1"/>
  <c r="P25238" i="1"/>
  <c r="P25228" i="1"/>
  <c r="P25209" i="1"/>
  <c r="P25190" i="1"/>
  <c r="P25180" i="1"/>
  <c r="P25161" i="1"/>
  <c r="P25142" i="1"/>
  <c r="P25132" i="1"/>
  <c r="P25113" i="1"/>
  <c r="P25076" i="1"/>
  <c r="P25030" i="1"/>
  <c r="P24983" i="1"/>
  <c r="P24935" i="1"/>
  <c r="P26728" i="1"/>
  <c r="P26694" i="1"/>
  <c r="P26680" i="1"/>
  <c r="P26646" i="1"/>
  <c r="P26632" i="1"/>
  <c r="P26598" i="1"/>
  <c r="P26584" i="1"/>
  <c r="P26550" i="1"/>
  <c r="P26536" i="1"/>
  <c r="P26502" i="1"/>
  <c r="P26488" i="1"/>
  <c r="P26454" i="1"/>
  <c r="P26440" i="1"/>
  <c r="P26406" i="1"/>
  <c r="P26392" i="1"/>
  <c r="P26378" i="1"/>
  <c r="P26370" i="1"/>
  <c r="P26362" i="1"/>
  <c r="P26354" i="1"/>
  <c r="P26346" i="1"/>
  <c r="P26338" i="1"/>
  <c r="P26330" i="1"/>
  <c r="P26322" i="1"/>
  <c r="P26314" i="1"/>
  <c r="P26306" i="1"/>
  <c r="P26298" i="1"/>
  <c r="P26290" i="1"/>
  <c r="P26282" i="1"/>
  <c r="P26274" i="1"/>
  <c r="P26266" i="1"/>
  <c r="P26258" i="1"/>
  <c r="P26250" i="1"/>
  <c r="P26242" i="1"/>
  <c r="P26234" i="1"/>
  <c r="P26226" i="1"/>
  <c r="P26218" i="1"/>
  <c r="P26210" i="1"/>
  <c r="P26202" i="1"/>
  <c r="P26194" i="1"/>
  <c r="P26186" i="1"/>
  <c r="P26178" i="1"/>
  <c r="P26170" i="1"/>
  <c r="P26162" i="1"/>
  <c r="P26154" i="1"/>
  <c r="P26146" i="1"/>
  <c r="P26138" i="1"/>
  <c r="P26130" i="1"/>
  <c r="P26122" i="1"/>
  <c r="P26114" i="1"/>
  <c r="P26106" i="1"/>
  <c r="P26098" i="1"/>
  <c r="P26090" i="1"/>
  <c r="P26082" i="1"/>
  <c r="P26074" i="1"/>
  <c r="P26066" i="1"/>
  <c r="P26058" i="1"/>
  <c r="P26050" i="1"/>
  <c r="P26042" i="1"/>
  <c r="P26034" i="1"/>
  <c r="P26026" i="1"/>
  <c r="P26018" i="1"/>
  <c r="P26010" i="1"/>
  <c r="P26002" i="1"/>
  <c r="P25994" i="1"/>
  <c r="P25986" i="1"/>
  <c r="P25978" i="1"/>
  <c r="P25970" i="1"/>
  <c r="P25962" i="1"/>
  <c r="P25954" i="1"/>
  <c r="P25946" i="1"/>
  <c r="P25938" i="1"/>
  <c r="P25930" i="1"/>
  <c r="P25922" i="1"/>
  <c r="P25914" i="1"/>
  <c r="P25906" i="1"/>
  <c r="P25898" i="1"/>
  <c r="P25890" i="1"/>
  <c r="P25882" i="1"/>
  <c r="P25874" i="1"/>
  <c r="P25866" i="1"/>
  <c r="P25858" i="1"/>
  <c r="P25850" i="1"/>
  <c r="P25842" i="1"/>
  <c r="P25834" i="1"/>
  <c r="P25826" i="1"/>
  <c r="P25818" i="1"/>
  <c r="P25810" i="1"/>
  <c r="P25802" i="1"/>
  <c r="P25794" i="1"/>
  <c r="P25786" i="1"/>
  <c r="P25778" i="1"/>
  <c r="P25770" i="1"/>
  <c r="P25762" i="1"/>
  <c r="P25754" i="1"/>
  <c r="P25746" i="1"/>
  <c r="P25738" i="1"/>
  <c r="P25730" i="1"/>
  <c r="P25722" i="1"/>
  <c r="P25714" i="1"/>
  <c r="P25706" i="1"/>
  <c r="P25698" i="1"/>
  <c r="P25690" i="1"/>
  <c r="P25682" i="1"/>
  <c r="P25674" i="1"/>
  <c r="P25666" i="1"/>
  <c r="P25658" i="1"/>
  <c r="P25650" i="1"/>
  <c r="P25642" i="1"/>
  <c r="P25634" i="1"/>
  <c r="P25626" i="1"/>
  <c r="P25618" i="1"/>
  <c r="P25610" i="1"/>
  <c r="P25602" i="1"/>
  <c r="P25594" i="1"/>
  <c r="P25586" i="1"/>
  <c r="P25578" i="1"/>
  <c r="P25570" i="1"/>
  <c r="P25562" i="1"/>
  <c r="P25554" i="1"/>
  <c r="P25546" i="1"/>
  <c r="P25538" i="1"/>
  <c r="P25530" i="1"/>
  <c r="P25522" i="1"/>
  <c r="P25514" i="1"/>
  <c r="P25506" i="1"/>
  <c r="P25498" i="1"/>
  <c r="P25490" i="1"/>
  <c r="P25482" i="1"/>
  <c r="P25474" i="1"/>
  <c r="P25466" i="1"/>
  <c r="P25458" i="1"/>
  <c r="P25450" i="1"/>
  <c r="P25442" i="1"/>
  <c r="P25434" i="1"/>
  <c r="P25426" i="1"/>
  <c r="P25418" i="1"/>
  <c r="P25410" i="1"/>
  <c r="P25400" i="1"/>
  <c r="P25381" i="1"/>
  <c r="P25362" i="1"/>
  <c r="P25352" i="1"/>
  <c r="P25333" i="1"/>
  <c r="P25314" i="1"/>
  <c r="P25304" i="1"/>
  <c r="P25285" i="1"/>
  <c r="P25266" i="1"/>
  <c r="P25256" i="1"/>
  <c r="P25237" i="1"/>
  <c r="P25218" i="1"/>
  <c r="P25208" i="1"/>
  <c r="P25189" i="1"/>
  <c r="P25170" i="1"/>
  <c r="P25160" i="1"/>
  <c r="P25141" i="1"/>
  <c r="P25122" i="1"/>
  <c r="P25112" i="1"/>
  <c r="P25089" i="1"/>
  <c r="P25043" i="1"/>
  <c r="P24982" i="1"/>
  <c r="P24934" i="1"/>
  <c r="P24800" i="1"/>
  <c r="P24785" i="1"/>
  <c r="P26714" i="1"/>
  <c r="P26700" i="1"/>
  <c r="P26666" i="1"/>
  <c r="P26652" i="1"/>
  <c r="P26618" i="1"/>
  <c r="P26604" i="1"/>
  <c r="P26570" i="1"/>
  <c r="P26556" i="1"/>
  <c r="P26522" i="1"/>
  <c r="P26508" i="1"/>
  <c r="P26474" i="1"/>
  <c r="P26460" i="1"/>
  <c r="P26426" i="1"/>
  <c r="P26412" i="1"/>
  <c r="P25409" i="1"/>
  <c r="P25390" i="1"/>
  <c r="P25380" i="1"/>
  <c r="P25361" i="1"/>
  <c r="P25342" i="1"/>
  <c r="P25332" i="1"/>
  <c r="P25313" i="1"/>
  <c r="P25294" i="1"/>
  <c r="P25284" i="1"/>
  <c r="P25265" i="1"/>
  <c r="P25246" i="1"/>
  <c r="P25236" i="1"/>
  <c r="P25217" i="1"/>
  <c r="P25198" i="1"/>
  <c r="P25188" i="1"/>
  <c r="P25169" i="1"/>
  <c r="P25150" i="1"/>
  <c r="P25140" i="1"/>
  <c r="P25121" i="1"/>
  <c r="P25102" i="1"/>
  <c r="P25088" i="1"/>
  <c r="P26734" i="1"/>
  <c r="P26720" i="1"/>
  <c r="P26686" i="1"/>
  <c r="P26672" i="1"/>
  <c r="P26638" i="1"/>
  <c r="P26624" i="1"/>
  <c r="P26590" i="1"/>
  <c r="P26576" i="1"/>
  <c r="P26542" i="1"/>
  <c r="P26528" i="1"/>
  <c r="P26494" i="1"/>
  <c r="P26480" i="1"/>
  <c r="P26446" i="1"/>
  <c r="P26432" i="1"/>
  <c r="P26398" i="1"/>
  <c r="P26384" i="1"/>
  <c r="P25408" i="1"/>
  <c r="P25389" i="1"/>
  <c r="P25370" i="1"/>
  <c r="P25360" i="1"/>
  <c r="P25341" i="1"/>
  <c r="P25322" i="1"/>
  <c r="P25312" i="1"/>
  <c r="P25293" i="1"/>
  <c r="P25274" i="1"/>
  <c r="P25264" i="1"/>
  <c r="P25245" i="1"/>
  <c r="P25226" i="1"/>
  <c r="P25216" i="1"/>
  <c r="P25197" i="1"/>
  <c r="P25178" i="1"/>
  <c r="P25168" i="1"/>
  <c r="P25149" i="1"/>
  <c r="P25130" i="1"/>
  <c r="P25120" i="1"/>
  <c r="P25101" i="1"/>
  <c r="P25028" i="1"/>
  <c r="P24995" i="1"/>
  <c r="P24947" i="1"/>
  <c r="P24884" i="1"/>
  <c r="P24820" i="1"/>
  <c r="P24813" i="1"/>
  <c r="P24798" i="1"/>
  <c r="P26740" i="1"/>
  <c r="P26706" i="1"/>
  <c r="P26692" i="1"/>
  <c r="P26658" i="1"/>
  <c r="P26644" i="1"/>
  <c r="P26610" i="1"/>
  <c r="P26596" i="1"/>
  <c r="P26562" i="1"/>
  <c r="P26548" i="1"/>
  <c r="P26514" i="1"/>
  <c r="P26500" i="1"/>
  <c r="P26466" i="1"/>
  <c r="P26452" i="1"/>
  <c r="P26418" i="1"/>
  <c r="P26404" i="1"/>
  <c r="P26376" i="1"/>
  <c r="P26368" i="1"/>
  <c r="P26360" i="1"/>
  <c r="P26352" i="1"/>
  <c r="P26344" i="1"/>
  <c r="P26336" i="1"/>
  <c r="P26328" i="1"/>
  <c r="P26320" i="1"/>
  <c r="P26312" i="1"/>
  <c r="P26304" i="1"/>
  <c r="P26296" i="1"/>
  <c r="P26288" i="1"/>
  <c r="P26280" i="1"/>
  <c r="P26272" i="1"/>
  <c r="P26264" i="1"/>
  <c r="P26256" i="1"/>
  <c r="P26248" i="1"/>
  <c r="P26240" i="1"/>
  <c r="P26232" i="1"/>
  <c r="P26224" i="1"/>
  <c r="P26216" i="1"/>
  <c r="P26208" i="1"/>
  <c r="P26200" i="1"/>
  <c r="P26192" i="1"/>
  <c r="P26184" i="1"/>
  <c r="P26176" i="1"/>
  <c r="P26168" i="1"/>
  <c r="P26160" i="1"/>
  <c r="P26152" i="1"/>
  <c r="P26144" i="1"/>
  <c r="P26136" i="1"/>
  <c r="P26128" i="1"/>
  <c r="P26120" i="1"/>
  <c r="P26112" i="1"/>
  <c r="P26104" i="1"/>
  <c r="P26096" i="1"/>
  <c r="P26088" i="1"/>
  <c r="P26080" i="1"/>
  <c r="P26072" i="1"/>
  <c r="P26064" i="1"/>
  <c r="P26056" i="1"/>
  <c r="P26048" i="1"/>
  <c r="P26040" i="1"/>
  <c r="P26032" i="1"/>
  <c r="P26024" i="1"/>
  <c r="P26016" i="1"/>
  <c r="P26008" i="1"/>
  <c r="P26000" i="1"/>
  <c r="P25992" i="1"/>
  <c r="P25984" i="1"/>
  <c r="P25976" i="1"/>
  <c r="P25968" i="1"/>
  <c r="P25960" i="1"/>
  <c r="P25952" i="1"/>
  <c r="P25944" i="1"/>
  <c r="P25936" i="1"/>
  <c r="P25928" i="1"/>
  <c r="P25920" i="1"/>
  <c r="P25912" i="1"/>
  <c r="P25904" i="1"/>
  <c r="P25896" i="1"/>
  <c r="P25888" i="1"/>
  <c r="P25880" i="1"/>
  <c r="P25872" i="1"/>
  <c r="P25864" i="1"/>
  <c r="P25856" i="1"/>
  <c r="P25848" i="1"/>
  <c r="P25840" i="1"/>
  <c r="P25832" i="1"/>
  <c r="P25824" i="1"/>
  <c r="P25816" i="1"/>
  <c r="P25808" i="1"/>
  <c r="P25800" i="1"/>
  <c r="P25792" i="1"/>
  <c r="P25784" i="1"/>
  <c r="P25776" i="1"/>
  <c r="P25768" i="1"/>
  <c r="P25760" i="1"/>
  <c r="P25752" i="1"/>
  <c r="P25744" i="1"/>
  <c r="P25736" i="1"/>
  <c r="P25728" i="1"/>
  <c r="P25720" i="1"/>
  <c r="P25712" i="1"/>
  <c r="P25704" i="1"/>
  <c r="P25696" i="1"/>
  <c r="P25688" i="1"/>
  <c r="P25680" i="1"/>
  <c r="P25672" i="1"/>
  <c r="P25664" i="1"/>
  <c r="P25656" i="1"/>
  <c r="P25648" i="1"/>
  <c r="P25640" i="1"/>
  <c r="P25632" i="1"/>
  <c r="P25624" i="1"/>
  <c r="P25616" i="1"/>
  <c r="P25608" i="1"/>
  <c r="P25600" i="1"/>
  <c r="P25592" i="1"/>
  <c r="P25584" i="1"/>
  <c r="P25576" i="1"/>
  <c r="P25568" i="1"/>
  <c r="P25560" i="1"/>
  <c r="P25552" i="1"/>
  <c r="P25544" i="1"/>
  <c r="P25536" i="1"/>
  <c r="P25528" i="1"/>
  <c r="P25520" i="1"/>
  <c r="P25512" i="1"/>
  <c r="P25504" i="1"/>
  <c r="P25496" i="1"/>
  <c r="P25488" i="1"/>
  <c r="P25480" i="1"/>
  <c r="P25472" i="1"/>
  <c r="P25464" i="1"/>
  <c r="P25456" i="1"/>
  <c r="P25448" i="1"/>
  <c r="P25440" i="1"/>
  <c r="P25432" i="1"/>
  <c r="P25424" i="1"/>
  <c r="P25416" i="1"/>
  <c r="P25398" i="1"/>
  <c r="P25388" i="1"/>
  <c r="P25369" i="1"/>
  <c r="P25350" i="1"/>
  <c r="P25340" i="1"/>
  <c r="P25321" i="1"/>
  <c r="P25302" i="1"/>
  <c r="P25292" i="1"/>
  <c r="P25273" i="1"/>
  <c r="P25254" i="1"/>
  <c r="P25244" i="1"/>
  <c r="P25225" i="1"/>
  <c r="P25206" i="1"/>
  <c r="P25196" i="1"/>
  <c r="P25177" i="1"/>
  <c r="P25158" i="1"/>
  <c r="P25148" i="1"/>
  <c r="P25129" i="1"/>
  <c r="P25110" i="1"/>
  <c r="P25100" i="1"/>
  <c r="P25041" i="1"/>
  <c r="P24980" i="1"/>
  <c r="P24932" i="1"/>
  <c r="P24848" i="1"/>
  <c r="P26944" i="1"/>
  <c r="P26920" i="1"/>
  <c r="P26896" i="1"/>
  <c r="P26872" i="1"/>
  <c r="P26726" i="1"/>
  <c r="P26712" i="1"/>
  <c r="P26678" i="1"/>
  <c r="P26664" i="1"/>
  <c r="P26630" i="1"/>
  <c r="P26616" i="1"/>
  <c r="P26582" i="1"/>
  <c r="P26568" i="1"/>
  <c r="P26534" i="1"/>
  <c r="P26520" i="1"/>
  <c r="P26486" i="1"/>
  <c r="P26472" i="1"/>
  <c r="P26438" i="1"/>
  <c r="P26424" i="1"/>
  <c r="P26390" i="1"/>
  <c r="P26375" i="1"/>
  <c r="P26367" i="1"/>
  <c r="P26359" i="1"/>
  <c r="P26351" i="1"/>
  <c r="P26343" i="1"/>
  <c r="P26335" i="1"/>
  <c r="P26327" i="1"/>
  <c r="P26319" i="1"/>
  <c r="P26311" i="1"/>
  <c r="P26303" i="1"/>
  <c r="P26295" i="1"/>
  <c r="P26287" i="1"/>
  <c r="P26279" i="1"/>
  <c r="P26271" i="1"/>
  <c r="P26263" i="1"/>
  <c r="P26255" i="1"/>
  <c r="P26247" i="1"/>
  <c r="P26239" i="1"/>
  <c r="P26231" i="1"/>
  <c r="P26223" i="1"/>
  <c r="P26215" i="1"/>
  <c r="P26207" i="1"/>
  <c r="P26199" i="1"/>
  <c r="P26191" i="1"/>
  <c r="P26183" i="1"/>
  <c r="P26175" i="1"/>
  <c r="P26167" i="1"/>
  <c r="P26159" i="1"/>
  <c r="P26151" i="1"/>
  <c r="P26143" i="1"/>
  <c r="P26135" i="1"/>
  <c r="P26127" i="1"/>
  <c r="P26119" i="1"/>
  <c r="P26111" i="1"/>
  <c r="P26103" i="1"/>
  <c r="P26095" i="1"/>
  <c r="P26087" i="1"/>
  <c r="P26079" i="1"/>
  <c r="P26071" i="1"/>
  <c r="P26063" i="1"/>
  <c r="P26055" i="1"/>
  <c r="P26047" i="1"/>
  <c r="P26039" i="1"/>
  <c r="P26031" i="1"/>
  <c r="P26023" i="1"/>
  <c r="P26015" i="1"/>
  <c r="P26007" i="1"/>
  <c r="P25999" i="1"/>
  <c r="P25991" i="1"/>
  <c r="P25983" i="1"/>
  <c r="P25975" i="1"/>
  <c r="P25967" i="1"/>
  <c r="P25397" i="1"/>
  <c r="P25378" i="1"/>
  <c r="P25368" i="1"/>
  <c r="P25349" i="1"/>
  <c r="P25330" i="1"/>
  <c r="P25320" i="1"/>
  <c r="P25301" i="1"/>
  <c r="P25282" i="1"/>
  <c r="P25272" i="1"/>
  <c r="P25253" i="1"/>
  <c r="P25234" i="1"/>
  <c r="P25224" i="1"/>
  <c r="P25205" i="1"/>
  <c r="P25195" i="1"/>
  <c r="P25186" i="1"/>
  <c r="P25176" i="1"/>
  <c r="P25157" i="1"/>
  <c r="P25147" i="1"/>
  <c r="P25138" i="1"/>
  <c r="P25128" i="1"/>
  <c r="P25109" i="1"/>
  <c r="P25099" i="1"/>
  <c r="P25054" i="1"/>
  <c r="P25040" i="1"/>
  <c r="P24833" i="1"/>
  <c r="P24826" i="1"/>
  <c r="P24811" i="1"/>
  <c r="P24750" i="1"/>
  <c r="P24737" i="1"/>
  <c r="P24724" i="1"/>
  <c r="P24702" i="1"/>
  <c r="P23384" i="1"/>
  <c r="P23371" i="1"/>
  <c r="P23358" i="1"/>
  <c r="P23288" i="1"/>
  <c r="P23275" i="1"/>
  <c r="P23262" i="1"/>
  <c r="P23229" i="1"/>
  <c r="P23210" i="1"/>
  <c r="P23203" i="1"/>
  <c r="P23190" i="1"/>
  <c r="P23157" i="1"/>
  <c r="P23138" i="1"/>
  <c r="P23131" i="1"/>
  <c r="P23118" i="1"/>
  <c r="P23018" i="1"/>
  <c r="P23011" i="1"/>
  <c r="P22944" i="1"/>
  <c r="P22917" i="1"/>
  <c r="P22904" i="1"/>
  <c r="P23307" i="1"/>
  <c r="P23216" i="1"/>
  <c r="P23144" i="1"/>
  <c r="P23064" i="1"/>
  <c r="P23037" i="1"/>
  <c r="P23024" i="1"/>
  <c r="P22971" i="1"/>
  <c r="P23325" i="1"/>
  <c r="P23306" i="1"/>
  <c r="P23091" i="1"/>
  <c r="P22970" i="1"/>
  <c r="P22963" i="1"/>
  <c r="P22896" i="1"/>
  <c r="P22848" i="1"/>
  <c r="P23312" i="1"/>
  <c r="P23299" i="1"/>
  <c r="P23235" i="1"/>
  <c r="P23208" i="1"/>
  <c r="P23163" i="1"/>
  <c r="P23136" i="1"/>
  <c r="P23090" i="1"/>
  <c r="P23083" i="1"/>
  <c r="P23016" i="1"/>
  <c r="P22989" i="1"/>
  <c r="P22976" i="1"/>
  <c r="P22923" i="1"/>
  <c r="P23331" i="1"/>
  <c r="P23253" i="1"/>
  <c r="P23234" i="1"/>
  <c r="P23227" i="1"/>
  <c r="P23181" i="1"/>
  <c r="P23162" i="1"/>
  <c r="P23155" i="1"/>
  <c r="P23109" i="1"/>
  <c r="P23096" i="1"/>
  <c r="P23043" i="1"/>
  <c r="P22922" i="1"/>
  <c r="P22915" i="1"/>
  <c r="P23349" i="1"/>
  <c r="P23330" i="1"/>
  <c r="P23240" i="1"/>
  <c r="P23168" i="1"/>
  <c r="P23042" i="1"/>
  <c r="P23035" i="1"/>
  <c r="P22968" i="1"/>
  <c r="P22941" i="1"/>
  <c r="P22928" i="1"/>
  <c r="P22867" i="1"/>
  <c r="P23336" i="1"/>
  <c r="P23323" i="1"/>
  <c r="P23088" i="1"/>
  <c r="P23061" i="1"/>
  <c r="P23048" i="1"/>
  <c r="P22995" i="1"/>
  <c r="P23355" i="1"/>
  <c r="P23259" i="1"/>
  <c r="P23232" i="1"/>
  <c r="P23187" i="1"/>
  <c r="P23160" i="1"/>
  <c r="P23115" i="1"/>
  <c r="P22994" i="1"/>
  <c r="P22987" i="1"/>
  <c r="P22920" i="1"/>
  <c r="P23373" i="1"/>
  <c r="P23354" i="1"/>
  <c r="P23277" i="1"/>
  <c r="P23258" i="1"/>
  <c r="P23251" i="1"/>
  <c r="P23205" i="1"/>
  <c r="P23186" i="1"/>
  <c r="P23179" i="1"/>
  <c r="P23133" i="1"/>
  <c r="P23114" i="1"/>
  <c r="P23107" i="1"/>
  <c r="P23040" i="1"/>
  <c r="P23013" i="1"/>
  <c r="P23000" i="1"/>
  <c r="P22947" i="1"/>
  <c r="P22872" i="1"/>
  <c r="P23360" i="1"/>
  <c r="P23347" i="1"/>
  <c r="P23264" i="1"/>
  <c r="P23192" i="1"/>
  <c r="P23120" i="1"/>
  <c r="P23067" i="1"/>
  <c r="P22946" i="1"/>
  <c r="P22939" i="1"/>
  <c r="P23379" i="1"/>
  <c r="P23283" i="1"/>
  <c r="P23066" i="1"/>
  <c r="P23059" i="1"/>
  <c r="P22992" i="1"/>
  <c r="P22965" i="1"/>
  <c r="P22952" i="1"/>
  <c r="P23378" i="1"/>
  <c r="P23301" i="1"/>
  <c r="P23282" i="1"/>
  <c r="P23256" i="1"/>
  <c r="P23211" i="1"/>
  <c r="P23184" i="1"/>
  <c r="P23139" i="1"/>
  <c r="P23112" i="1"/>
  <c r="P23085" i="1"/>
  <c r="P23072" i="1"/>
  <c r="P23019" i="1"/>
  <c r="P22891" i="1"/>
  <c r="P21705" i="1"/>
  <c r="P21696" i="1"/>
  <c r="P21687" i="1"/>
  <c r="P21678" i="1"/>
  <c r="P21669" i="1"/>
  <c r="P21660" i="1"/>
  <c r="P21651" i="1"/>
  <c r="P21642" i="1"/>
  <c r="P21633" i="1"/>
  <c r="P21624" i="1"/>
  <c r="P21615" i="1"/>
  <c r="P21606" i="1"/>
  <c r="P21597" i="1"/>
  <c r="P21588" i="1"/>
  <c r="P21579" i="1"/>
  <c r="P21570" i="1"/>
  <c r="P21561" i="1"/>
  <c r="P21552" i="1"/>
  <c r="P21543" i="1"/>
  <c r="P21534" i="1"/>
  <c r="P21525" i="1"/>
  <c r="P21516" i="1"/>
  <c r="P21507" i="1"/>
  <c r="P21498" i="1"/>
  <c r="P21489" i="1"/>
  <c r="P21480" i="1"/>
  <c r="P21471" i="1"/>
  <c r="P21462" i="1"/>
  <c r="P21453" i="1"/>
  <c r="P21444" i="1"/>
  <c r="P21435" i="1"/>
  <c r="P21426" i="1"/>
  <c r="P21417" i="1"/>
  <c r="P21408" i="1"/>
  <c r="P21399" i="1"/>
  <c r="P21390" i="1"/>
  <c r="P21381" i="1"/>
  <c r="P21372" i="1"/>
  <c r="P21363" i="1"/>
  <c r="P21354" i="1"/>
  <c r="P21345" i="1"/>
  <c r="P21336" i="1"/>
  <c r="P21327" i="1"/>
  <c r="P21318" i="1"/>
  <c r="P21309" i="1"/>
  <c r="P21300" i="1"/>
  <c r="P21291" i="1"/>
  <c r="P21282" i="1"/>
  <c r="P21273" i="1"/>
  <c r="P21264" i="1"/>
  <c r="P21255" i="1"/>
  <c r="P21246" i="1"/>
  <c r="P21237" i="1"/>
  <c r="P21228" i="1"/>
  <c r="P21219" i="1"/>
  <c r="P21210" i="1"/>
  <c r="P21201" i="1"/>
  <c r="P21192" i="1"/>
  <c r="P21183" i="1"/>
  <c r="P21174" i="1"/>
  <c r="P21165" i="1"/>
  <c r="P21156" i="1"/>
  <c r="P21147" i="1"/>
  <c r="P21138" i="1"/>
  <c r="P21129" i="1"/>
  <c r="P21120" i="1"/>
  <c r="P21111" i="1"/>
  <c r="P21102" i="1"/>
  <c r="P21093" i="1"/>
  <c r="P21084" i="1"/>
  <c r="P21075" i="1"/>
  <c r="P21066" i="1"/>
  <c r="P21057" i="1"/>
  <c r="P21048" i="1"/>
  <c r="P21039" i="1"/>
  <c r="P21030" i="1"/>
  <c r="P21021" i="1"/>
  <c r="P21012" i="1"/>
  <c r="P20994" i="1"/>
  <c r="P21704" i="1"/>
  <c r="P21695" i="1"/>
  <c r="P21686" i="1"/>
  <c r="P21677" i="1"/>
  <c r="P21668" i="1"/>
  <c r="P21659" i="1"/>
  <c r="P21650" i="1"/>
  <c r="P21641" i="1"/>
  <c r="P21632" i="1"/>
  <c r="P21623" i="1"/>
  <c r="P21614" i="1"/>
  <c r="P21605" i="1"/>
  <c r="P21596" i="1"/>
  <c r="P21587" i="1"/>
  <c r="P21578" i="1"/>
  <c r="P21569" i="1"/>
  <c r="P21560" i="1"/>
  <c r="P21551" i="1"/>
  <c r="P21542" i="1"/>
  <c r="P21533" i="1"/>
  <c r="P21524" i="1"/>
  <c r="P21515" i="1"/>
  <c r="P21506" i="1"/>
  <c r="P21497" i="1"/>
  <c r="P21488" i="1"/>
  <c r="P21479" i="1"/>
  <c r="P21470" i="1"/>
  <c r="P21461" i="1"/>
  <c r="P21452" i="1"/>
  <c r="P21443" i="1"/>
  <c r="P21434" i="1"/>
  <c r="P21425" i="1"/>
  <c r="P21416" i="1"/>
  <c r="P21407" i="1"/>
  <c r="P21398" i="1"/>
  <c r="P21389" i="1"/>
  <c r="P21380" i="1"/>
  <c r="P21371" i="1"/>
  <c r="P21362" i="1"/>
  <c r="P21353" i="1"/>
  <c r="P21344" i="1"/>
  <c r="P21335" i="1"/>
  <c r="P21326" i="1"/>
  <c r="P21317" i="1"/>
  <c r="P21308" i="1"/>
  <c r="P21299" i="1"/>
  <c r="P21290" i="1"/>
  <c r="P21281" i="1"/>
  <c r="P21272" i="1"/>
  <c r="P21263" i="1"/>
  <c r="P21254" i="1"/>
  <c r="P21245" i="1"/>
  <c r="P21236" i="1"/>
  <c r="P21227" i="1"/>
  <c r="P21218" i="1"/>
  <c r="P21209" i="1"/>
  <c r="P21200" i="1"/>
  <c r="P21191" i="1"/>
  <c r="P21182" i="1"/>
  <c r="P21173" i="1"/>
  <c r="P21164" i="1"/>
  <c r="P21146" i="1"/>
  <c r="P21128" i="1"/>
  <c r="P21702" i="1"/>
  <c r="P21693" i="1"/>
  <c r="P21684" i="1"/>
  <c r="P21675" i="1"/>
  <c r="P21666" i="1"/>
  <c r="P21657" i="1"/>
  <c r="P21648" i="1"/>
  <c r="P21639" i="1"/>
  <c r="P21630" i="1"/>
  <c r="P21621" i="1"/>
  <c r="P21612" i="1"/>
  <c r="P21603" i="1"/>
  <c r="P21594" i="1"/>
  <c r="P21585" i="1"/>
  <c r="P21576" i="1"/>
  <c r="P21567" i="1"/>
  <c r="P21558" i="1"/>
  <c r="P21549" i="1"/>
  <c r="P21540" i="1"/>
  <c r="P21531" i="1"/>
  <c r="P21522" i="1"/>
  <c r="P21513" i="1"/>
  <c r="P21504" i="1"/>
  <c r="P21495" i="1"/>
  <c r="P21486" i="1"/>
  <c r="P21477" i="1"/>
  <c r="P21468" i="1"/>
  <c r="P21459" i="1"/>
  <c r="P21450" i="1"/>
  <c r="P21441" i="1"/>
  <c r="P21432" i="1"/>
  <c r="P21423" i="1"/>
  <c r="P21414" i="1"/>
  <c r="P21405" i="1"/>
  <c r="P21396" i="1"/>
  <c r="P21387" i="1"/>
  <c r="P21378" i="1"/>
  <c r="P21369" i="1"/>
  <c r="P21360" i="1"/>
  <c r="P21351" i="1"/>
  <c r="P21342" i="1"/>
  <c r="P21333" i="1"/>
  <c r="P21324" i="1"/>
  <c r="P21315" i="1"/>
  <c r="P21306" i="1"/>
  <c r="P21297" i="1"/>
  <c r="P21288" i="1"/>
  <c r="P21279" i="1"/>
  <c r="P21270" i="1"/>
  <c r="P21261" i="1"/>
  <c r="P21252" i="1"/>
  <c r="P21243" i="1"/>
  <c r="P21234" i="1"/>
  <c r="P21225" i="1"/>
  <c r="P21216" i="1"/>
  <c r="P21207" i="1"/>
  <c r="P21198" i="1"/>
  <c r="P21189" i="1"/>
  <c r="P21180" i="1"/>
  <c r="P21171" i="1"/>
  <c r="P21162" i="1"/>
  <c r="P21153" i="1"/>
  <c r="P21144" i="1"/>
  <c r="P21135" i="1"/>
  <c r="P21126" i="1"/>
  <c r="P21117" i="1"/>
  <c r="P21108" i="1"/>
  <c r="P21099" i="1"/>
  <c r="P21090" i="1"/>
  <c r="P21081" i="1"/>
  <c r="P21072" i="1"/>
  <c r="P21063" i="1"/>
  <c r="P21054" i="1"/>
  <c r="P21045" i="1"/>
  <c r="P21036" i="1"/>
  <c r="P21027" i="1"/>
  <c r="P21018" i="1"/>
  <c r="P21000" i="1"/>
  <c r="P21701" i="1"/>
  <c r="P21692" i="1"/>
  <c r="P21683" i="1"/>
  <c r="P21674" i="1"/>
  <c r="P21665" i="1"/>
  <c r="P21656" i="1"/>
  <c r="P21647" i="1"/>
  <c r="P21638" i="1"/>
  <c r="P21629" i="1"/>
  <c r="P21620" i="1"/>
  <c r="P21611" i="1"/>
  <c r="P21602" i="1"/>
  <c r="P21593" i="1"/>
  <c r="P21584" i="1"/>
  <c r="P21575" i="1"/>
  <c r="P21566" i="1"/>
  <c r="P21557" i="1"/>
  <c r="P21548" i="1"/>
  <c r="P21539" i="1"/>
  <c r="P21530" i="1"/>
  <c r="P21521" i="1"/>
  <c r="P21512" i="1"/>
  <c r="P21503" i="1"/>
  <c r="P21494" i="1"/>
  <c r="P21485" i="1"/>
  <c r="P21476" i="1"/>
  <c r="P21467" i="1"/>
  <c r="P21458" i="1"/>
  <c r="P21449" i="1"/>
  <c r="P21440" i="1"/>
  <c r="P21431" i="1"/>
  <c r="P21422" i="1"/>
  <c r="P21413" i="1"/>
  <c r="P21404" i="1"/>
  <c r="P21395" i="1"/>
  <c r="P21386" i="1"/>
  <c r="P21377" i="1"/>
  <c r="P21368" i="1"/>
  <c r="P21359" i="1"/>
  <c r="P21350" i="1"/>
  <c r="P21341" i="1"/>
  <c r="P21332" i="1"/>
  <c r="P21323" i="1"/>
  <c r="P21314" i="1"/>
  <c r="P21305" i="1"/>
  <c r="P21296" i="1"/>
  <c r="P21287" i="1"/>
  <c r="P21278" i="1"/>
  <c r="P21269" i="1"/>
  <c r="P21260" i="1"/>
  <c r="P21251" i="1"/>
  <c r="P21242" i="1"/>
  <c r="P21233" i="1"/>
  <c r="P21224" i="1"/>
  <c r="P21215" i="1"/>
  <c r="P21206" i="1"/>
  <c r="P21197" i="1"/>
  <c r="P21188" i="1"/>
  <c r="P21179" i="1"/>
  <c r="P21170" i="1"/>
  <c r="P21161" i="1"/>
  <c r="P21152" i="1"/>
  <c r="P21134" i="1"/>
  <c r="P21116" i="1"/>
  <c r="P21763" i="1"/>
  <c r="P21751" i="1"/>
  <c r="P21739" i="1"/>
  <c r="P21727" i="1"/>
  <c r="P21715" i="1"/>
  <c r="P21699" i="1"/>
  <c r="P21690" i="1"/>
  <c r="P21681" i="1"/>
  <c r="P21672" i="1"/>
  <c r="P21663" i="1"/>
  <c r="P21654" i="1"/>
  <c r="P21645" i="1"/>
  <c r="P21636" i="1"/>
  <c r="P21627" i="1"/>
  <c r="P21618" i="1"/>
  <c r="P21609" i="1"/>
  <c r="P21600" i="1"/>
  <c r="P21591" i="1"/>
  <c r="P21582" i="1"/>
  <c r="P21573" i="1"/>
  <c r="P21564" i="1"/>
  <c r="P21555" i="1"/>
  <c r="P21546" i="1"/>
  <c r="P21537" i="1"/>
  <c r="P21528" i="1"/>
  <c r="P21519" i="1"/>
  <c r="P21510" i="1"/>
  <c r="P21501" i="1"/>
  <c r="P21492" i="1"/>
  <c r="P21483" i="1"/>
  <c r="P21474" i="1"/>
  <c r="P21465" i="1"/>
  <c r="P21456" i="1"/>
  <c r="P21447" i="1"/>
  <c r="P21438" i="1"/>
  <c r="P21429" i="1"/>
  <c r="P21420" i="1"/>
  <c r="P21411" i="1"/>
  <c r="P21402" i="1"/>
  <c r="P21393" i="1"/>
  <c r="P21384" i="1"/>
  <c r="P21375" i="1"/>
  <c r="P21366" i="1"/>
  <c r="P21357" i="1"/>
  <c r="P21348" i="1"/>
  <c r="P21339" i="1"/>
  <c r="P21330" i="1"/>
  <c r="P21321" i="1"/>
  <c r="P21312" i="1"/>
  <c r="P21303" i="1"/>
  <c r="P21294" i="1"/>
  <c r="P21285" i="1"/>
  <c r="P21276" i="1"/>
  <c r="P21267" i="1"/>
  <c r="P21258" i="1"/>
  <c r="P21249" i="1"/>
  <c r="P21240" i="1"/>
  <c r="P21231" i="1"/>
  <c r="P21222" i="1"/>
  <c r="P21213" i="1"/>
  <c r="P21204" i="1"/>
  <c r="P21195" i="1"/>
  <c r="P21186" i="1"/>
  <c r="P21177" i="1"/>
  <c r="P21168" i="1"/>
  <c r="P21159" i="1"/>
  <c r="P21150" i="1"/>
  <c r="P21141" i="1"/>
  <c r="P21132" i="1"/>
  <c r="P21123" i="1"/>
  <c r="P21114" i="1"/>
  <c r="P21105" i="1"/>
  <c r="P21096" i="1"/>
  <c r="P21087" i="1"/>
  <c r="P21078" i="1"/>
  <c r="P21069" i="1"/>
  <c r="P21060" i="1"/>
  <c r="P21051" i="1"/>
  <c r="P21042" i="1"/>
  <c r="P21033" i="1"/>
  <c r="P21024" i="1"/>
  <c r="P21015" i="1"/>
  <c r="P21006" i="1"/>
  <c r="P21755" i="1"/>
  <c r="P21743" i="1"/>
  <c r="P21731" i="1"/>
  <c r="P21719" i="1"/>
  <c r="P21707" i="1"/>
  <c r="P21698" i="1"/>
  <c r="P21689" i="1"/>
  <c r="P21680" i="1"/>
  <c r="P21671" i="1"/>
  <c r="P21662" i="1"/>
  <c r="P21653" i="1"/>
  <c r="P21644" i="1"/>
  <c r="P21635" i="1"/>
  <c r="P21626" i="1"/>
  <c r="P21617" i="1"/>
  <c r="P21608" i="1"/>
  <c r="P21599" i="1"/>
  <c r="P21590" i="1"/>
  <c r="P21581" i="1"/>
  <c r="P21572" i="1"/>
  <c r="P21563" i="1"/>
  <c r="P21554" i="1"/>
  <c r="P21545" i="1"/>
  <c r="P21536" i="1"/>
  <c r="P21527" i="1"/>
  <c r="P21518" i="1"/>
  <c r="P21509" i="1"/>
  <c r="P21500" i="1"/>
  <c r="P21491" i="1"/>
  <c r="P21482" i="1"/>
  <c r="P21473" i="1"/>
  <c r="P21464" i="1"/>
  <c r="P21455" i="1"/>
  <c r="P21446" i="1"/>
  <c r="P21437" i="1"/>
  <c r="P21428" i="1"/>
  <c r="P21419" i="1"/>
  <c r="P21410" i="1"/>
  <c r="P21401" i="1"/>
  <c r="P21392" i="1"/>
  <c r="P21383" i="1"/>
  <c r="P21374" i="1"/>
  <c r="P21365" i="1"/>
  <c r="P21356" i="1"/>
  <c r="P21347" i="1"/>
  <c r="P21338" i="1"/>
  <c r="P21329" i="1"/>
  <c r="P21320" i="1"/>
  <c r="P21311" i="1"/>
  <c r="P21302" i="1"/>
  <c r="P21293" i="1"/>
  <c r="P21284" i="1"/>
  <c r="P21275" i="1"/>
  <c r="P21266" i="1"/>
  <c r="P21257" i="1"/>
  <c r="P21248" i="1"/>
  <c r="P21239" i="1"/>
  <c r="P21230" i="1"/>
  <c r="P21221" i="1"/>
  <c r="P21212" i="1"/>
  <c r="P21203" i="1"/>
  <c r="P21194" i="1"/>
  <c r="P21185" i="1"/>
  <c r="P21176" i="1"/>
  <c r="P21167" i="1"/>
  <c r="P21158" i="1"/>
  <c r="P21140" i="1"/>
  <c r="P21122" i="1"/>
  <c r="P20146" i="1"/>
  <c r="P20138" i="1"/>
  <c r="P20098" i="1"/>
  <c r="P20090" i="1"/>
  <c r="P20049" i="1"/>
  <c r="P20005" i="1"/>
  <c r="P19975" i="1"/>
  <c r="P19954" i="1"/>
  <c r="P19909" i="1"/>
  <c r="P19901" i="1"/>
  <c r="P19885" i="1"/>
  <c r="P19877" i="1"/>
  <c r="P19861" i="1"/>
  <c r="P19853" i="1"/>
  <c r="P19837" i="1"/>
  <c r="P20145" i="1"/>
  <c r="P20097" i="1"/>
  <c r="P20048" i="1"/>
  <c r="P19983" i="1"/>
  <c r="P20144" i="1"/>
  <c r="P20096" i="1"/>
  <c r="P20068" i="1"/>
  <c r="P20055" i="1"/>
  <c r="P20047" i="1"/>
  <c r="P20018" i="1"/>
  <c r="P19952" i="1"/>
  <c r="P19922" i="1"/>
  <c r="P20164" i="1"/>
  <c r="P20151" i="1"/>
  <c r="P20116" i="1"/>
  <c r="P20103" i="1"/>
  <c r="P20026" i="1"/>
  <c r="P19981" i="1"/>
  <c r="P19951" i="1"/>
  <c r="P19930" i="1"/>
  <c r="P19891" i="1"/>
  <c r="P19883" i="1"/>
  <c r="P19867" i="1"/>
  <c r="P19859" i="1"/>
  <c r="P19843" i="1"/>
  <c r="P19819" i="1"/>
  <c r="P20025" i="1"/>
  <c r="P19959" i="1"/>
  <c r="P20066" i="1"/>
  <c r="P20024" i="1"/>
  <c r="P19994" i="1"/>
  <c r="P19928" i="1"/>
  <c r="P20162" i="1"/>
  <c r="P20122" i="1"/>
  <c r="P20114" i="1"/>
  <c r="P20074" i="1"/>
  <c r="P20031" i="1"/>
  <c r="P20023" i="1"/>
  <c r="P20002" i="1"/>
  <c r="P19957" i="1"/>
  <c r="P19927" i="1"/>
  <c r="P19906" i="1"/>
  <c r="P19897" i="1"/>
  <c r="P19889" i="1"/>
  <c r="P19873" i="1"/>
  <c r="P19865" i="1"/>
  <c r="P19849" i="1"/>
  <c r="P19825" i="1"/>
  <c r="P20121" i="1"/>
  <c r="P20073" i="1"/>
  <c r="P20044" i="1"/>
  <c r="P19935" i="1"/>
  <c r="P20120" i="1"/>
  <c r="P20072" i="1"/>
  <c r="P20000" i="1"/>
  <c r="P19970" i="1"/>
  <c r="P19904" i="1"/>
  <c r="P20140" i="1"/>
  <c r="P20127" i="1"/>
  <c r="P20092" i="1"/>
  <c r="P20079" i="1"/>
  <c r="P20071" i="1"/>
  <c r="P19999" i="1"/>
  <c r="P19978" i="1"/>
  <c r="P19933" i="1"/>
  <c r="P19903" i="1"/>
  <c r="P19895" i="1"/>
  <c r="P19879" i="1"/>
  <c r="P19871" i="1"/>
  <c r="P19855" i="1"/>
  <c r="P19831" i="1"/>
  <c r="P20042" i="1"/>
  <c r="P20007" i="1"/>
  <c r="P19911" i="1"/>
  <c r="P20050" i="1"/>
  <c r="P20020" i="1"/>
  <c r="P19976" i="1"/>
  <c r="P19946" i="1"/>
  <c r="P19521" i="1"/>
  <c r="P19473" i="1"/>
  <c r="P19425" i="1"/>
  <c r="P19377" i="1"/>
  <c r="P19329" i="1"/>
  <c r="P19281" i="1"/>
  <c r="P19233" i="1"/>
  <c r="P19185" i="1"/>
  <c r="P19137" i="1"/>
  <c r="P19089" i="1"/>
  <c r="P19041" i="1"/>
  <c r="P18993" i="1"/>
  <c r="P18945" i="1"/>
  <c r="P18897" i="1"/>
  <c r="P18849" i="1"/>
  <c r="P18801" i="1"/>
  <c r="P18753" i="1"/>
  <c r="P18705" i="1"/>
  <c r="P18657" i="1"/>
  <c r="P18609" i="1"/>
  <c r="P18561" i="1"/>
  <c r="P18513" i="1"/>
  <c r="P18465" i="1"/>
  <c r="P18417" i="1"/>
  <c r="P18369" i="1"/>
  <c r="P18321" i="1"/>
  <c r="P18273" i="1"/>
  <c r="P18225" i="1"/>
  <c r="P18177" i="1"/>
  <c r="P18129" i="1"/>
  <c r="P18081" i="1"/>
  <c r="P19541" i="1"/>
  <c r="P19493" i="1"/>
  <c r="P19445" i="1"/>
  <c r="P19397" i="1"/>
  <c r="P19349" i="1"/>
  <c r="P19301" i="1"/>
  <c r="P19253" i="1"/>
  <c r="P19205" i="1"/>
  <c r="P19157" i="1"/>
  <c r="P19109" i="1"/>
  <c r="P19061" i="1"/>
  <c r="P19013" i="1"/>
  <c r="P18965" i="1"/>
  <c r="P18917" i="1"/>
  <c r="P18869" i="1"/>
  <c r="P18821" i="1"/>
  <c r="P18773" i="1"/>
  <c r="P18725" i="1"/>
  <c r="P18677" i="1"/>
  <c r="P18629" i="1"/>
  <c r="P18581" i="1"/>
  <c r="P18533" i="1"/>
  <c r="P18485" i="1"/>
  <c r="P18437" i="1"/>
  <c r="P18389" i="1"/>
  <c r="P18341" i="1"/>
  <c r="P18293" i="1"/>
  <c r="P18245" i="1"/>
  <c r="P18197" i="1"/>
  <c r="P18149" i="1"/>
  <c r="P18101" i="1"/>
  <c r="P19561" i="1"/>
  <c r="P19513" i="1"/>
  <c r="P19465" i="1"/>
  <c r="P19417" i="1"/>
  <c r="P19369" i="1"/>
  <c r="P19321" i="1"/>
  <c r="P19273" i="1"/>
  <c r="P19225" i="1"/>
  <c r="P19177" i="1"/>
  <c r="P19129" i="1"/>
  <c r="P19081" i="1"/>
  <c r="P19033" i="1"/>
  <c r="P18985" i="1"/>
  <c r="P18937" i="1"/>
  <c r="P18889" i="1"/>
  <c r="P18841" i="1"/>
  <c r="P18793" i="1"/>
  <c r="P18745" i="1"/>
  <c r="P18697" i="1"/>
  <c r="P18649" i="1"/>
  <c r="P18601" i="1"/>
  <c r="P18553" i="1"/>
  <c r="P18505" i="1"/>
  <c r="P18457" i="1"/>
  <c r="P18409" i="1"/>
  <c r="P18361" i="1"/>
  <c r="P18313" i="1"/>
  <c r="P18265" i="1"/>
  <c r="P18217" i="1"/>
  <c r="P18169" i="1"/>
  <c r="P18121" i="1"/>
  <c r="P18073" i="1"/>
  <c r="P19533" i="1"/>
  <c r="P19485" i="1"/>
  <c r="P19437" i="1"/>
  <c r="P19389" i="1"/>
  <c r="P19341" i="1"/>
  <c r="P19293" i="1"/>
  <c r="P19245" i="1"/>
  <c r="P19197" i="1"/>
  <c r="P19149" i="1"/>
  <c r="P19101" i="1"/>
  <c r="P19053" i="1"/>
  <c r="P19005" i="1"/>
  <c r="P18957" i="1"/>
  <c r="P18909" i="1"/>
  <c r="P18861" i="1"/>
  <c r="P18813" i="1"/>
  <c r="P18765" i="1"/>
  <c r="P18717" i="1"/>
  <c r="P18669" i="1"/>
  <c r="P18621" i="1"/>
  <c r="P18573" i="1"/>
  <c r="P18525" i="1"/>
  <c r="P18477" i="1"/>
  <c r="P18429" i="1"/>
  <c r="P18381" i="1"/>
  <c r="P18333" i="1"/>
  <c r="P18285" i="1"/>
  <c r="P18237" i="1"/>
  <c r="P18189" i="1"/>
  <c r="P18141" i="1"/>
  <c r="P18093" i="1"/>
  <c r="P19553" i="1"/>
  <c r="P19505" i="1"/>
  <c r="P19457" i="1"/>
  <c r="P19409" i="1"/>
  <c r="P19361" i="1"/>
  <c r="P19313" i="1"/>
  <c r="P19265" i="1"/>
  <c r="P19217" i="1"/>
  <c r="P19169" i="1"/>
  <c r="P19121" i="1"/>
  <c r="P19073" i="1"/>
  <c r="P19025" i="1"/>
  <c r="P18977" i="1"/>
  <c r="P18929" i="1"/>
  <c r="P18881" i="1"/>
  <c r="P18833" i="1"/>
  <c r="P18785" i="1"/>
  <c r="P18737" i="1"/>
  <c r="P18689" i="1"/>
  <c r="P18641" i="1"/>
  <c r="P18593" i="1"/>
  <c r="P18545" i="1"/>
  <c r="P18497" i="1"/>
  <c r="P18449" i="1"/>
  <c r="P18401" i="1"/>
  <c r="P18353" i="1"/>
  <c r="P18305" i="1"/>
  <c r="P18257" i="1"/>
  <c r="P18209" i="1"/>
  <c r="P18161" i="1"/>
  <c r="P18113" i="1"/>
  <c r="P19525" i="1"/>
  <c r="P19477" i="1"/>
  <c r="P19429" i="1"/>
  <c r="P19381" i="1"/>
  <c r="P19333" i="1"/>
  <c r="P19285" i="1"/>
  <c r="P19237" i="1"/>
  <c r="P19189" i="1"/>
  <c r="P19141" i="1"/>
  <c r="P19093" i="1"/>
  <c r="P19045" i="1"/>
  <c r="P18997" i="1"/>
  <c r="P18949" i="1"/>
  <c r="P18901" i="1"/>
  <c r="P18853" i="1"/>
  <c r="P18805" i="1"/>
  <c r="P18757" i="1"/>
  <c r="P18709" i="1"/>
  <c r="P18661" i="1"/>
  <c r="P18613" i="1"/>
  <c r="P18565" i="1"/>
  <c r="P18517" i="1"/>
  <c r="P18469" i="1"/>
  <c r="P18421" i="1"/>
  <c r="P18373" i="1"/>
  <c r="P18325" i="1"/>
  <c r="P18277" i="1"/>
  <c r="P18229" i="1"/>
  <c r="P18181" i="1"/>
  <c r="P18133" i="1"/>
  <c r="P18085" i="1"/>
  <c r="P19545" i="1"/>
  <c r="P19497" i="1"/>
  <c r="P19449" i="1"/>
  <c r="P19401" i="1"/>
  <c r="P19353" i="1"/>
  <c r="P19305" i="1"/>
  <c r="P19257" i="1"/>
  <c r="P19209" i="1"/>
  <c r="P19161" i="1"/>
  <c r="P19113" i="1"/>
  <c r="P19065" i="1"/>
  <c r="P19017" i="1"/>
  <c r="P18969" i="1"/>
  <c r="P18921" i="1"/>
  <c r="P18873" i="1"/>
  <c r="P18825" i="1"/>
  <c r="P18777" i="1"/>
  <c r="P18729" i="1"/>
  <c r="P18681" i="1"/>
  <c r="P18633" i="1"/>
  <c r="P18585" i="1"/>
  <c r="P18537" i="1"/>
  <c r="P18489" i="1"/>
  <c r="P18441" i="1"/>
  <c r="P18393" i="1"/>
  <c r="P18345" i="1"/>
  <c r="P18297" i="1"/>
  <c r="P18249" i="1"/>
  <c r="P18201" i="1"/>
  <c r="P18153" i="1"/>
  <c r="P18105" i="1"/>
  <c r="P19847" i="1"/>
  <c r="P19565" i="1"/>
  <c r="P19517" i="1"/>
  <c r="P19469" i="1"/>
  <c r="P19421" i="1"/>
  <c r="P19373" i="1"/>
  <c r="P19325" i="1"/>
  <c r="P19277" i="1"/>
  <c r="P19229" i="1"/>
  <c r="P19181" i="1"/>
  <c r="P19133" i="1"/>
  <c r="P19085" i="1"/>
  <c r="P19037" i="1"/>
  <c r="P18989" i="1"/>
  <c r="P18941" i="1"/>
  <c r="P18893" i="1"/>
  <c r="P18845" i="1"/>
  <c r="P18797" i="1"/>
  <c r="P18749" i="1"/>
  <c r="P18701" i="1"/>
  <c r="P18653" i="1"/>
  <c r="P18605" i="1"/>
  <c r="P18557" i="1"/>
  <c r="P18509" i="1"/>
  <c r="P18461" i="1"/>
  <c r="P18413" i="1"/>
  <c r="P18365" i="1"/>
  <c r="P18317" i="1"/>
  <c r="P18269" i="1"/>
  <c r="P18221" i="1"/>
  <c r="P18173" i="1"/>
  <c r="P18125" i="1"/>
  <c r="P18077" i="1"/>
  <c r="P19537" i="1"/>
  <c r="P19489" i="1"/>
  <c r="P19441" i="1"/>
  <c r="P19393" i="1"/>
  <c r="P19345" i="1"/>
  <c r="P19297" i="1"/>
  <c r="P19249" i="1"/>
  <c r="P19201" i="1"/>
  <c r="P19153" i="1"/>
  <c r="P19105" i="1"/>
  <c r="P19057" i="1"/>
  <c r="P19009" i="1"/>
  <c r="P18961" i="1"/>
  <c r="P18913" i="1"/>
  <c r="P18865" i="1"/>
  <c r="P18817" i="1"/>
  <c r="P18769" i="1"/>
  <c r="P18721" i="1"/>
  <c r="P18673" i="1"/>
  <c r="P18625" i="1"/>
  <c r="P18577" i="1"/>
  <c r="P18529" i="1"/>
  <c r="P18481" i="1"/>
  <c r="P18433" i="1"/>
  <c r="P18385" i="1"/>
  <c r="P18337" i="1"/>
  <c r="P18289" i="1"/>
  <c r="P18241" i="1"/>
  <c r="P18193" i="1"/>
  <c r="P18145" i="1"/>
  <c r="P18097" i="1"/>
  <c r="P19557" i="1"/>
  <c r="P19509" i="1"/>
  <c r="P19461" i="1"/>
  <c r="P19413" i="1"/>
  <c r="P19365" i="1"/>
  <c r="P19317" i="1"/>
  <c r="P19269" i="1"/>
  <c r="P19221" i="1"/>
  <c r="P19173" i="1"/>
  <c r="P19125" i="1"/>
  <c r="P19077" i="1"/>
  <c r="P19029" i="1"/>
  <c r="P18981" i="1"/>
  <c r="P18933" i="1"/>
  <c r="P18885" i="1"/>
  <c r="P18837" i="1"/>
  <c r="P18789" i="1"/>
  <c r="P18741" i="1"/>
  <c r="P18693" i="1"/>
  <c r="P18645" i="1"/>
  <c r="P18597" i="1"/>
  <c r="P18549" i="1"/>
  <c r="P18501" i="1"/>
  <c r="P18453" i="1"/>
  <c r="P18405" i="1"/>
  <c r="P18357" i="1"/>
  <c r="P18309" i="1"/>
  <c r="P18261" i="1"/>
  <c r="P18213" i="1"/>
  <c r="P18165" i="1"/>
  <c r="P18117" i="1"/>
  <c r="P18069" i="1"/>
  <c r="P19529" i="1"/>
  <c r="P19481" i="1"/>
  <c r="P19433" i="1"/>
  <c r="P19385" i="1"/>
  <c r="P19337" i="1"/>
  <c r="P19289" i="1"/>
  <c r="P19241" i="1"/>
  <c r="P19193" i="1"/>
  <c r="P19145" i="1"/>
  <c r="P19097" i="1"/>
  <c r="P19049" i="1"/>
  <c r="P19001" i="1"/>
  <c r="P18953" i="1"/>
  <c r="P18905" i="1"/>
  <c r="P18857" i="1"/>
  <c r="P18809" i="1"/>
  <c r="P18761" i="1"/>
  <c r="P18713" i="1"/>
  <c r="P18665" i="1"/>
  <c r="P18617" i="1"/>
  <c r="P18569" i="1"/>
  <c r="P18521" i="1"/>
  <c r="P18473" i="1"/>
  <c r="P18425" i="1"/>
  <c r="P18377" i="1"/>
  <c r="P18329" i="1"/>
  <c r="P18281" i="1"/>
  <c r="P18233" i="1"/>
  <c r="P18185" i="1"/>
  <c r="P18137" i="1"/>
  <c r="P18089" i="1"/>
  <c r="P19549" i="1"/>
  <c r="P19501" i="1"/>
  <c r="P19453" i="1"/>
  <c r="P19405" i="1"/>
  <c r="P19357" i="1"/>
  <c r="P19309" i="1"/>
  <c r="P19261" i="1"/>
  <c r="P19213" i="1"/>
  <c r="P19165" i="1"/>
  <c r="P19117" i="1"/>
  <c r="P19069" i="1"/>
  <c r="P19021" i="1"/>
  <c r="P18973" i="1"/>
  <c r="P18925" i="1"/>
  <c r="P18877" i="1"/>
  <c r="P18829" i="1"/>
  <c r="P18781" i="1"/>
  <c r="P18733" i="1"/>
  <c r="P18685" i="1"/>
  <c r="P18637" i="1"/>
  <c r="P18589" i="1"/>
  <c r="P18541" i="1"/>
  <c r="P18493" i="1"/>
  <c r="P18445" i="1"/>
  <c r="P18397" i="1"/>
  <c r="P18349" i="1"/>
  <c r="P18301" i="1"/>
  <c r="P18253" i="1"/>
  <c r="P18205" i="1"/>
  <c r="P18157" i="1"/>
  <c r="P18109" i="1"/>
  <c r="P16929" i="1"/>
  <c r="P16917" i="1"/>
  <c r="P16878" i="1"/>
  <c r="P16830" i="1"/>
  <c r="P16801" i="1"/>
  <c r="P16759" i="1"/>
  <c r="P16729" i="1"/>
  <c r="P16687" i="1"/>
  <c r="P16657" i="1"/>
  <c r="P16615" i="1"/>
  <c r="P16585" i="1"/>
  <c r="P16543" i="1"/>
  <c r="P16471" i="1"/>
  <c r="P17085" i="1"/>
  <c r="P17013" i="1"/>
  <c r="P16941" i="1"/>
  <c r="P16916" i="1"/>
  <c r="P16897" i="1"/>
  <c r="P16884" i="1"/>
  <c r="P16836" i="1"/>
  <c r="P16758" i="1"/>
  <c r="P16686" i="1"/>
  <c r="P16614" i="1"/>
  <c r="P17045" i="1"/>
  <c r="P17012" i="1"/>
  <c r="P16977" i="1"/>
  <c r="P16965" i="1"/>
  <c r="P16849" i="1"/>
  <c r="P17073" i="1"/>
  <c r="P16989" i="1"/>
  <c r="P16964" i="1"/>
  <c r="P16848" i="1"/>
  <c r="P16764" i="1"/>
  <c r="P16692" i="1"/>
  <c r="P16620" i="1"/>
  <c r="P16548" i="1"/>
  <c r="P16476" i="1"/>
  <c r="P16903" i="1"/>
  <c r="P16895" i="1"/>
  <c r="P16847" i="1"/>
  <c r="P16807" i="1"/>
  <c r="P16777" i="1"/>
  <c r="P16735" i="1"/>
  <c r="P16705" i="1"/>
  <c r="P16663" i="1"/>
  <c r="P16633" i="1"/>
  <c r="P16591" i="1"/>
  <c r="P16561" i="1"/>
  <c r="P16519" i="1"/>
  <c r="P16447" i="1"/>
  <c r="P16399" i="1"/>
  <c r="P16375" i="1"/>
  <c r="P16351" i="1"/>
  <c r="P16327" i="1"/>
  <c r="P16303" i="1"/>
  <c r="P17133" i="1"/>
  <c r="P17061" i="1"/>
  <c r="P16999" i="1"/>
  <c r="P16951" i="1"/>
  <c r="P16902" i="1"/>
  <c r="P16867" i="1"/>
  <c r="P16855" i="1"/>
  <c r="P16806" i="1"/>
  <c r="P16734" i="1"/>
  <c r="P16662" i="1"/>
  <c r="P16590" i="1"/>
  <c r="P17093" i="1"/>
  <c r="P16957" i="1"/>
  <c r="P16938" i="1"/>
  <c r="P16854" i="1"/>
  <c r="P17121" i="1"/>
  <c r="P16860" i="1"/>
  <c r="P16812" i="1"/>
  <c r="P16740" i="1"/>
  <c r="P16668" i="1"/>
  <c r="P16596" i="1"/>
  <c r="P16524" i="1"/>
  <c r="P16452" i="1"/>
  <c r="P16997" i="1"/>
  <c r="P16986" i="1"/>
  <c r="P16949" i="1"/>
  <c r="P16873" i="1"/>
  <c r="P16825" i="1"/>
  <c r="P16783" i="1"/>
  <c r="P16753" i="1"/>
  <c r="P16711" i="1"/>
  <c r="P16681" i="1"/>
  <c r="P16639" i="1"/>
  <c r="P16609" i="1"/>
  <c r="P16567" i="1"/>
  <c r="P16495" i="1"/>
  <c r="P16423" i="1"/>
  <c r="P17109" i="1"/>
  <c r="P17037" i="1"/>
  <c r="P16872" i="1"/>
  <c r="P16824" i="1"/>
  <c r="P16782" i="1"/>
  <c r="P16710" i="1"/>
  <c r="P16638" i="1"/>
  <c r="P16566" i="1"/>
  <c r="P16899" i="1"/>
  <c r="P16871" i="1"/>
  <c r="P16823" i="1"/>
  <c r="P17025" i="1"/>
  <c r="P16891" i="1"/>
  <c r="P16879" i="1"/>
  <c r="P16843" i="1"/>
  <c r="P16831" i="1"/>
  <c r="P16788" i="1"/>
  <c r="P16716" i="1"/>
  <c r="P16644" i="1"/>
  <c r="P16572" i="1"/>
  <c r="P16500" i="1"/>
  <c r="P16428" i="1"/>
  <c r="P15950" i="1"/>
  <c r="P15943" i="1"/>
  <c r="P15930" i="1"/>
  <c r="P15878" i="1"/>
  <c r="P15871" i="1"/>
  <c r="P15858" i="1"/>
  <c r="P15806" i="1"/>
  <c r="P15799" i="1"/>
  <c r="P15786" i="1"/>
  <c r="P15734" i="1"/>
  <c r="P15727" i="1"/>
  <c r="P15680" i="1"/>
  <c r="P15672" i="1"/>
  <c r="P15616" i="1"/>
  <c r="P15608" i="1"/>
  <c r="P15547" i="1"/>
  <c r="P15537" i="1"/>
  <c r="P15527" i="1"/>
  <c r="P15506" i="1"/>
  <c r="P15455" i="1"/>
  <c r="P15434" i="1"/>
  <c r="P15383" i="1"/>
  <c r="P15362" i="1"/>
  <c r="P15311" i="1"/>
  <c r="P15245" i="1"/>
  <c r="P15962" i="1"/>
  <c r="P15942" i="1"/>
  <c r="P15890" i="1"/>
  <c r="P15870" i="1"/>
  <c r="P15818" i="1"/>
  <c r="P15798" i="1"/>
  <c r="P15746" i="1"/>
  <c r="P15726" i="1"/>
  <c r="P15671" i="1"/>
  <c r="P15607" i="1"/>
  <c r="P15557" i="1"/>
  <c r="P15536" i="1"/>
  <c r="P15495" i="1"/>
  <c r="P15485" i="1"/>
  <c r="P15464" i="1"/>
  <c r="P15413" i="1"/>
  <c r="P15392" i="1"/>
  <c r="P15341" i="1"/>
  <c r="P15269" i="1"/>
  <c r="P15986" i="1"/>
  <c r="P15974" i="1"/>
  <c r="P15678" i="1"/>
  <c r="P15657" i="1"/>
  <c r="P15614" i="1"/>
  <c r="P15593" i="1"/>
  <c r="P15535" i="1"/>
  <c r="P15525" i="1"/>
  <c r="P15515" i="1"/>
  <c r="P15494" i="1"/>
  <c r="P15443" i="1"/>
  <c r="P15422" i="1"/>
  <c r="P15371" i="1"/>
  <c r="P15350" i="1"/>
  <c r="P15299" i="1"/>
  <c r="P15251" i="1"/>
  <c r="P16010" i="1"/>
  <c r="P15998" i="1"/>
  <c r="P15967" i="1"/>
  <c r="P15922" i="1"/>
  <c r="P15850" i="1"/>
  <c r="P15778" i="1"/>
  <c r="P15664" i="1"/>
  <c r="P15656" i="1"/>
  <c r="P15600" i="1"/>
  <c r="P15592" i="1"/>
  <c r="P15555" i="1"/>
  <c r="P15545" i="1"/>
  <c r="P15524" i="1"/>
  <c r="P15473" i="1"/>
  <c r="P15452" i="1"/>
  <c r="P15401" i="1"/>
  <c r="P15380" i="1"/>
  <c r="P15329" i="1"/>
  <c r="P16034" i="1"/>
  <c r="P16022" i="1"/>
  <c r="P15991" i="1"/>
  <c r="P15966" i="1"/>
  <c r="P15954" i="1"/>
  <c r="P15902" i="1"/>
  <c r="P15895" i="1"/>
  <c r="P15882" i="1"/>
  <c r="P15830" i="1"/>
  <c r="P15823" i="1"/>
  <c r="P15810" i="1"/>
  <c r="P15758" i="1"/>
  <c r="P15751" i="1"/>
  <c r="P15738" i="1"/>
  <c r="P15655" i="1"/>
  <c r="P15591" i="1"/>
  <c r="P15554" i="1"/>
  <c r="P15513" i="1"/>
  <c r="P15503" i="1"/>
  <c r="P15482" i="1"/>
  <c r="P15431" i="1"/>
  <c r="P15410" i="1"/>
  <c r="P15359" i="1"/>
  <c r="P15338" i="1"/>
  <c r="P15287" i="1"/>
  <c r="P15221" i="1"/>
  <c r="P16058" i="1"/>
  <c r="P16046" i="1"/>
  <c r="P16015" i="1"/>
  <c r="P15990" i="1"/>
  <c r="P15978" i="1"/>
  <c r="P15914" i="1"/>
  <c r="P15894" i="1"/>
  <c r="P15842" i="1"/>
  <c r="P15822" i="1"/>
  <c r="P15770" i="1"/>
  <c r="P15750" i="1"/>
  <c r="P15712" i="1"/>
  <c r="P15662" i="1"/>
  <c r="P15641" i="1"/>
  <c r="P15598" i="1"/>
  <c r="P15577" i="1"/>
  <c r="P15553" i="1"/>
  <c r="P15543" i="1"/>
  <c r="P15533" i="1"/>
  <c r="P15512" i="1"/>
  <c r="P15461" i="1"/>
  <c r="P15440" i="1"/>
  <c r="P15389" i="1"/>
  <c r="P15368" i="1"/>
  <c r="P15317" i="1"/>
  <c r="P15257" i="1"/>
  <c r="P16082" i="1"/>
  <c r="P16070" i="1"/>
  <c r="P16039" i="1"/>
  <c r="P16014" i="1"/>
  <c r="P16002" i="1"/>
  <c r="P15711" i="1"/>
  <c r="P15704" i="1"/>
  <c r="P15648" i="1"/>
  <c r="P15640" i="1"/>
  <c r="P15584" i="1"/>
  <c r="P15576" i="1"/>
  <c r="P15542" i="1"/>
  <c r="P15501" i="1"/>
  <c r="P15491" i="1"/>
  <c r="P15470" i="1"/>
  <c r="P15419" i="1"/>
  <c r="P15398" i="1"/>
  <c r="P15347" i="1"/>
  <c r="P15275" i="1"/>
  <c r="P15227" i="1"/>
  <c r="P16106" i="1"/>
  <c r="P16094" i="1"/>
  <c r="P16063" i="1"/>
  <c r="P16038" i="1"/>
  <c r="P16026" i="1"/>
  <c r="P15946" i="1"/>
  <c r="P15874" i="1"/>
  <c r="P15802" i="1"/>
  <c r="P15730" i="1"/>
  <c r="P15710" i="1"/>
  <c r="P15703" i="1"/>
  <c r="P15639" i="1"/>
  <c r="P15575" i="1"/>
  <c r="P15541" i="1"/>
  <c r="P15531" i="1"/>
  <c r="P15521" i="1"/>
  <c r="P15500" i="1"/>
  <c r="P15449" i="1"/>
  <c r="P15428" i="1"/>
  <c r="P15377" i="1"/>
  <c r="P15356" i="1"/>
  <c r="P15305" i="1"/>
  <c r="P16087" i="1"/>
  <c r="P16062" i="1"/>
  <c r="P16050" i="1"/>
  <c r="P15926" i="1"/>
  <c r="P15919" i="1"/>
  <c r="P15906" i="1"/>
  <c r="P15854" i="1"/>
  <c r="P15847" i="1"/>
  <c r="P15834" i="1"/>
  <c r="P15782" i="1"/>
  <c r="P15775" i="1"/>
  <c r="P15762" i="1"/>
  <c r="P15689" i="1"/>
  <c r="P15646" i="1"/>
  <c r="P15625" i="1"/>
  <c r="P15582" i="1"/>
  <c r="P15561" i="1"/>
  <c r="P15551" i="1"/>
  <c r="P15530" i="1"/>
  <c r="P15479" i="1"/>
  <c r="P15458" i="1"/>
  <c r="P15407" i="1"/>
  <c r="P15386" i="1"/>
  <c r="P15335" i="1"/>
  <c r="P15233" i="1"/>
  <c r="P16111" i="1"/>
  <c r="P16086" i="1"/>
  <c r="P16074" i="1"/>
  <c r="P15938" i="1"/>
  <c r="P15918" i="1"/>
  <c r="P15866" i="1"/>
  <c r="P15846" i="1"/>
  <c r="P15794" i="1"/>
  <c r="P15774" i="1"/>
  <c r="P15722" i="1"/>
  <c r="P15696" i="1"/>
  <c r="P15688" i="1"/>
  <c r="P15632" i="1"/>
  <c r="P15624" i="1"/>
  <c r="P15568" i="1"/>
  <c r="P15560" i="1"/>
  <c r="P15529" i="1"/>
  <c r="P15519" i="1"/>
  <c r="P15509" i="1"/>
  <c r="P15488" i="1"/>
  <c r="P15437" i="1"/>
  <c r="P15416" i="1"/>
  <c r="P15365" i="1"/>
  <c r="P15344" i="1"/>
  <c r="P15293" i="1"/>
  <c r="P15263" i="1"/>
  <c r="P16110" i="1"/>
  <c r="P16098" i="1"/>
  <c r="P15687" i="1"/>
  <c r="P15623" i="1"/>
  <c r="P15559" i="1"/>
  <c r="P15549" i="1"/>
  <c r="P15539" i="1"/>
  <c r="P15518" i="1"/>
  <c r="P15467" i="1"/>
  <c r="P15446" i="1"/>
  <c r="P15395" i="1"/>
  <c r="P15374" i="1"/>
  <c r="P15323" i="1"/>
  <c r="P15239" i="1"/>
  <c r="P16018" i="1"/>
  <c r="P15898" i="1"/>
  <c r="P15826" i="1"/>
  <c r="P15754" i="1"/>
  <c r="P15694" i="1"/>
  <c r="P15673" i="1"/>
  <c r="P15630" i="1"/>
  <c r="P15609" i="1"/>
  <c r="P15566" i="1"/>
  <c r="P15548" i="1"/>
  <c r="P15507" i="1"/>
  <c r="P15497" i="1"/>
  <c r="P15476" i="1"/>
  <c r="P15425" i="1"/>
  <c r="P15404" i="1"/>
  <c r="P15353" i="1"/>
  <c r="P15332" i="1"/>
  <c r="P15281" i="1"/>
  <c r="P14847" i="1"/>
  <c r="P14811" i="1"/>
  <c r="P14775" i="1"/>
  <c r="P14715" i="1"/>
  <c r="P14708" i="1"/>
  <c r="P14867" i="1"/>
  <c r="P14691" i="1"/>
  <c r="P14859" i="1"/>
  <c r="P14831" i="1"/>
  <c r="P14824" i="1"/>
  <c r="P14795" i="1"/>
  <c r="P14788" i="1"/>
  <c r="P14751" i="1"/>
  <c r="P14744" i="1"/>
  <c r="P14823" i="1"/>
  <c r="P14787" i="1"/>
  <c r="P14727" i="1"/>
  <c r="P14720" i="1"/>
  <c r="P14843" i="1"/>
  <c r="P14836" i="1"/>
  <c r="P14807" i="1"/>
  <c r="P14800" i="1"/>
  <c r="P14771" i="1"/>
  <c r="P14764" i="1"/>
  <c r="P14703" i="1"/>
  <c r="P14696" i="1"/>
  <c r="P14863" i="1"/>
  <c r="P14835" i="1"/>
  <c r="P14799" i="1"/>
  <c r="P14763" i="1"/>
  <c r="P14756" i="1"/>
  <c r="P14672" i="1"/>
  <c r="P14855" i="1"/>
  <c r="P14739" i="1"/>
  <c r="P14732" i="1"/>
  <c r="P14819" i="1"/>
  <c r="P14812" i="1"/>
  <c r="P14783" i="1"/>
  <c r="P14776" i="1"/>
  <c r="P14752" i="1"/>
  <c r="P14728" i="1"/>
  <c r="P14704" i="1"/>
  <c r="P14680" i="1"/>
  <c r="P14656" i="1"/>
  <c r="P14632" i="1"/>
  <c r="P14608" i="1"/>
  <c r="P14584" i="1"/>
  <c r="P14560" i="1"/>
  <c r="P14536" i="1"/>
  <c r="P14512" i="1"/>
  <c r="P14488" i="1"/>
  <c r="P14464" i="1"/>
  <c r="P14440" i="1"/>
  <c r="P14416" i="1"/>
  <c r="P14392" i="1"/>
  <c r="P14368" i="1"/>
  <c r="P14344" i="1"/>
  <c r="P14320" i="1"/>
  <c r="P14296" i="1"/>
  <c r="P14272" i="1"/>
  <c r="P14248" i="1"/>
  <c r="P14228" i="1"/>
  <c r="P14212" i="1"/>
  <c r="P14196" i="1"/>
  <c r="P14180" i="1"/>
  <c r="P14164" i="1"/>
  <c r="P14148" i="1"/>
  <c r="P14132" i="1"/>
  <c r="P14116" i="1"/>
  <c r="P14100" i="1"/>
  <c r="P14084" i="1"/>
  <c r="P14068" i="1"/>
  <c r="P14052" i="1"/>
  <c r="P13923" i="1"/>
  <c r="P13749" i="1"/>
  <c r="P13688" i="1"/>
  <c r="P13616" i="1"/>
  <c r="P13789" i="1"/>
  <c r="P13782" i="1"/>
  <c r="P13701" i="1"/>
  <c r="P13813" i="1"/>
  <c r="P13592" i="1"/>
  <c r="P13837" i="1"/>
  <c r="P13800" i="1"/>
  <c r="P13734" i="1"/>
  <c r="P13662" i="1"/>
  <c r="P13638" i="1"/>
  <c r="P13568" i="1"/>
  <c r="P13933" i="1"/>
  <c r="P13861" i="1"/>
  <c r="P13824" i="1"/>
  <c r="P13747" i="1"/>
  <c r="P13686" i="1"/>
  <c r="P13614" i="1"/>
  <c r="P13909" i="1"/>
  <c r="P13885" i="1"/>
  <c r="P13848" i="1"/>
  <c r="P13811" i="1"/>
  <c r="P13773" i="1"/>
  <c r="P13699" i="1"/>
  <c r="P13544" i="1"/>
  <c r="P13920" i="1"/>
  <c r="P13872" i="1"/>
  <c r="P13835" i="1"/>
  <c r="P13798" i="1"/>
  <c r="P13760" i="1"/>
  <c r="P13590" i="1"/>
  <c r="P13859" i="1"/>
  <c r="P13822" i="1"/>
  <c r="P13797" i="1"/>
  <c r="P13725" i="1"/>
  <c r="P13712" i="1"/>
  <c r="P13653" i="1"/>
  <c r="P13566" i="1"/>
  <c r="P13907" i="1"/>
  <c r="P13883" i="1"/>
  <c r="P13846" i="1"/>
  <c r="P13821" i="1"/>
  <c r="P13771" i="1"/>
  <c r="P13758" i="1"/>
  <c r="P13677" i="1"/>
  <c r="P13870" i="1"/>
  <c r="P13845" i="1"/>
  <c r="P13723" i="1"/>
  <c r="P13710" i="1"/>
  <c r="P13894" i="1"/>
  <c r="P13869" i="1"/>
  <c r="P13917" i="1"/>
  <c r="P13893" i="1"/>
  <c r="P13736" i="1"/>
  <c r="P13664" i="1"/>
  <c r="P13640" i="1"/>
  <c r="P13518" i="1"/>
  <c r="P13496" i="1"/>
  <c r="P13470" i="1"/>
  <c r="P13448" i="1"/>
  <c r="P13422" i="1"/>
  <c r="P13400" i="1"/>
  <c r="P13374" i="1"/>
  <c r="P13352" i="1"/>
  <c r="P13326" i="1"/>
  <c r="P13304" i="1"/>
  <c r="P13278" i="1"/>
  <c r="P13216" i="1"/>
  <c r="P13208" i="1"/>
  <c r="P13192" i="1"/>
  <c r="P13184" i="1"/>
  <c r="P13168" i="1"/>
  <c r="P13160" i="1"/>
  <c r="P13144" i="1"/>
  <c r="P13136" i="1"/>
  <c r="P13207" i="1"/>
  <c r="P13183" i="1"/>
  <c r="P13159" i="1"/>
  <c r="P13135" i="1"/>
  <c r="P13127" i="1"/>
  <c r="P13118" i="1"/>
  <c r="P13109" i="1"/>
  <c r="P13100" i="1"/>
  <c r="P13091" i="1"/>
  <c r="P13082" i="1"/>
  <c r="P13073" i="1"/>
  <c r="P13064" i="1"/>
  <c r="P13055" i="1"/>
  <c r="P13046" i="1"/>
  <c r="P13037" i="1"/>
  <c r="P13028" i="1"/>
  <c r="P13019" i="1"/>
  <c r="P13010" i="1"/>
  <c r="P13001" i="1"/>
  <c r="P12992" i="1"/>
  <c r="P12974" i="1"/>
  <c r="P12956" i="1"/>
  <c r="P12938" i="1"/>
  <c r="P12920" i="1"/>
  <c r="P12904" i="1"/>
  <c r="P12896" i="1"/>
  <c r="P12880" i="1"/>
  <c r="P13126" i="1"/>
  <c r="P13117" i="1"/>
  <c r="P13108" i="1"/>
  <c r="P13099" i="1"/>
  <c r="P13090" i="1"/>
  <c r="P13081" i="1"/>
  <c r="P13072" i="1"/>
  <c r="P13063" i="1"/>
  <c r="P13054" i="1"/>
  <c r="P13045" i="1"/>
  <c r="P13036" i="1"/>
  <c r="P13027" i="1"/>
  <c r="P13018" i="1"/>
  <c r="P13009" i="1"/>
  <c r="P13000" i="1"/>
  <c r="P12991" i="1"/>
  <c r="P12982" i="1"/>
  <c r="P12973" i="1"/>
  <c r="P12964" i="1"/>
  <c r="P12955" i="1"/>
  <c r="P12946" i="1"/>
  <c r="P12937" i="1"/>
  <c r="P12928" i="1"/>
  <c r="P12919" i="1"/>
  <c r="P12895" i="1"/>
  <c r="P12871" i="1"/>
  <c r="P13222" i="1"/>
  <c r="P13214" i="1"/>
  <c r="P13198" i="1"/>
  <c r="P13190" i="1"/>
  <c r="P13174" i="1"/>
  <c r="P13166" i="1"/>
  <c r="P13150" i="1"/>
  <c r="P13142" i="1"/>
  <c r="P13241" i="1"/>
  <c r="P13213" i="1"/>
  <c r="P13189" i="1"/>
  <c r="P13165" i="1"/>
  <c r="P13141" i="1"/>
  <c r="P12910" i="1"/>
  <c r="P12902" i="1"/>
  <c r="P12886" i="1"/>
  <c r="P13247" i="1"/>
  <c r="P13124" i="1"/>
  <c r="P13115" i="1"/>
  <c r="P13106" i="1"/>
  <c r="P13097" i="1"/>
  <c r="P13088" i="1"/>
  <c r="P13079" i="1"/>
  <c r="P13070" i="1"/>
  <c r="P13061" i="1"/>
  <c r="P13052" i="1"/>
  <c r="P13043" i="1"/>
  <c r="P13034" i="1"/>
  <c r="P13025" i="1"/>
  <c r="P13016" i="1"/>
  <c r="P13007" i="1"/>
  <c r="P12998" i="1"/>
  <c r="P12989" i="1"/>
  <c r="P12980" i="1"/>
  <c r="P12962" i="1"/>
  <c r="P12944" i="1"/>
  <c r="P12926" i="1"/>
  <c r="P12901" i="1"/>
  <c r="P12877" i="1"/>
  <c r="P13220" i="1"/>
  <c r="P13204" i="1"/>
  <c r="P13196" i="1"/>
  <c r="P13180" i="1"/>
  <c r="P13172" i="1"/>
  <c r="P13156" i="1"/>
  <c r="P13148" i="1"/>
  <c r="P13132" i="1"/>
  <c r="P13123" i="1"/>
  <c r="P13114" i="1"/>
  <c r="P13105" i="1"/>
  <c r="P13096" i="1"/>
  <c r="P13087" i="1"/>
  <c r="P13078" i="1"/>
  <c r="P13069" i="1"/>
  <c r="P13060" i="1"/>
  <c r="P13051" i="1"/>
  <c r="P13042" i="1"/>
  <c r="P13033" i="1"/>
  <c r="P13024" i="1"/>
  <c r="P13015" i="1"/>
  <c r="P13006" i="1"/>
  <c r="P12997" i="1"/>
  <c r="P12988" i="1"/>
  <c r="P12979" i="1"/>
  <c r="P12970" i="1"/>
  <c r="P12961" i="1"/>
  <c r="P12952" i="1"/>
  <c r="P12943" i="1"/>
  <c r="P12934" i="1"/>
  <c r="P12925" i="1"/>
  <c r="P13219" i="1"/>
  <c r="P13195" i="1"/>
  <c r="P13171" i="1"/>
  <c r="P13147" i="1"/>
  <c r="P12916" i="1"/>
  <c r="P12908" i="1"/>
  <c r="P12892" i="1"/>
  <c r="P13251" i="1"/>
  <c r="P13233" i="1"/>
  <c r="P12907" i="1"/>
  <c r="P12883" i="1"/>
  <c r="P13210" i="1"/>
  <c r="P13202" i="1"/>
  <c r="P13186" i="1"/>
  <c r="P13178" i="1"/>
  <c r="P13162" i="1"/>
  <c r="P13154" i="1"/>
  <c r="P13138" i="1"/>
  <c r="P13130" i="1"/>
  <c r="P13121" i="1"/>
  <c r="P13112" i="1"/>
  <c r="P13103" i="1"/>
  <c r="P13094" i="1"/>
  <c r="P13085" i="1"/>
  <c r="P13076" i="1"/>
  <c r="P13067" i="1"/>
  <c r="P13058" i="1"/>
  <c r="P13049" i="1"/>
  <c r="P13040" i="1"/>
  <c r="P13031" i="1"/>
  <c r="P13022" i="1"/>
  <c r="P13013" i="1"/>
  <c r="P13004" i="1"/>
  <c r="P12995" i="1"/>
  <c r="P12986" i="1"/>
  <c r="P12968" i="1"/>
  <c r="P12950" i="1"/>
  <c r="P12932" i="1"/>
  <c r="P13225" i="1"/>
  <c r="P13201" i="1"/>
  <c r="P13177" i="1"/>
  <c r="P13153" i="1"/>
  <c r="P13129" i="1"/>
  <c r="P13120" i="1"/>
  <c r="P13111" i="1"/>
  <c r="P13102" i="1"/>
  <c r="P13093" i="1"/>
  <c r="P13084" i="1"/>
  <c r="P13075" i="1"/>
  <c r="P13066" i="1"/>
  <c r="P13057" i="1"/>
  <c r="P13048" i="1"/>
  <c r="P13039" i="1"/>
  <c r="P13030" i="1"/>
  <c r="P13021" i="1"/>
  <c r="P13012" i="1"/>
  <c r="P13003" i="1"/>
  <c r="P12994" i="1"/>
  <c r="P12985" i="1"/>
  <c r="P12976" i="1"/>
  <c r="P12967" i="1"/>
  <c r="P12958" i="1"/>
  <c r="P12949" i="1"/>
  <c r="P12940" i="1"/>
  <c r="P12931" i="1"/>
  <c r="P12922" i="1"/>
  <c r="P12914" i="1"/>
  <c r="P12898" i="1"/>
  <c r="P12890" i="1"/>
  <c r="P12874" i="1"/>
  <c r="P13231" i="1"/>
  <c r="P12913" i="1"/>
  <c r="P12889" i="1"/>
  <c r="P12865" i="1"/>
  <c r="P12859" i="1"/>
  <c r="P12168" i="1"/>
  <c r="P12161" i="1"/>
  <c r="P12089" i="1"/>
  <c r="P12174" i="1"/>
  <c r="P12167" i="1"/>
  <c r="P12180" i="1"/>
  <c r="P12173" i="1"/>
  <c r="P12108" i="1"/>
  <c r="P12179" i="1"/>
  <c r="P12113" i="1"/>
  <c r="P12868" i="1"/>
  <c r="P12132" i="1"/>
  <c r="P12144" i="1"/>
  <c r="P12137" i="1"/>
  <c r="P12150" i="1"/>
  <c r="P12884" i="1"/>
  <c r="P12156" i="1"/>
  <c r="P12149" i="1"/>
  <c r="P12084" i="1"/>
  <c r="P12162" i="1"/>
  <c r="P12155" i="1"/>
  <c r="P12065" i="1"/>
  <c r="P12041" i="1"/>
  <c r="P12017" i="1"/>
  <c r="P11993" i="1"/>
  <c r="P11969" i="1"/>
  <c r="P11904" i="1"/>
  <c r="P11892" i="1"/>
  <c r="P11880" i="1"/>
  <c r="P11868" i="1"/>
  <c r="P11856" i="1"/>
  <c r="P11844" i="1"/>
  <c r="P11832" i="1"/>
  <c r="P11820" i="1"/>
  <c r="P11808" i="1"/>
  <c r="P11796" i="1"/>
  <c r="P11725" i="1"/>
  <c r="P11653" i="1"/>
  <c r="P11619" i="1"/>
  <c r="P11600" i="1"/>
  <c r="P11592" i="1"/>
  <c r="P11551" i="1"/>
  <c r="P11541" i="1"/>
  <c r="P11731" i="1"/>
  <c r="P11724" i="1"/>
  <c r="P11659" i="1"/>
  <c r="P11652" i="1"/>
  <c r="P11599" i="1"/>
  <c r="P11571" i="1"/>
  <c r="P11763" i="1"/>
  <c r="P11744" i="1"/>
  <c r="P11691" i="1"/>
  <c r="P11672" i="1"/>
  <c r="P11645" i="1"/>
  <c r="P11605" i="1"/>
  <c r="P11556" i="1"/>
  <c r="P11549" i="1"/>
  <c r="P11530" i="1"/>
  <c r="P11743" i="1"/>
  <c r="P11736" i="1"/>
  <c r="P11671" i="1"/>
  <c r="P11664" i="1"/>
  <c r="P11611" i="1"/>
  <c r="P11604" i="1"/>
  <c r="P11749" i="1"/>
  <c r="P11677" i="1"/>
  <c r="P11597" i="1"/>
  <c r="P11563" i="1"/>
  <c r="P11538" i="1"/>
  <c r="P11947" i="1"/>
  <c r="P11755" i="1"/>
  <c r="P11748" i="1"/>
  <c r="P11683" i="1"/>
  <c r="P11676" i="1"/>
  <c r="P11643" i="1"/>
  <c r="P11624" i="1"/>
  <c r="P11616" i="1"/>
  <c r="P11952" i="1"/>
  <c r="P11787" i="1"/>
  <c r="P11768" i="1"/>
  <c r="P11715" i="1"/>
  <c r="P11696" i="1"/>
  <c r="P11623" i="1"/>
  <c r="P11576" i="1"/>
  <c r="P11568" i="1"/>
  <c r="P11561" i="1"/>
  <c r="P11546" i="1"/>
  <c r="P11935" i="1"/>
  <c r="P11767" i="1"/>
  <c r="P11760" i="1"/>
  <c r="P11695" i="1"/>
  <c r="P11688" i="1"/>
  <c r="P11629" i="1"/>
  <c r="P11595" i="1"/>
  <c r="P11575" i="1"/>
  <c r="P11940" i="1"/>
  <c r="P11773" i="1"/>
  <c r="P11701" i="1"/>
  <c r="P11635" i="1"/>
  <c r="P11628" i="1"/>
  <c r="P11581" i="1"/>
  <c r="P11535" i="1"/>
  <c r="P11923" i="1"/>
  <c r="P11911" i="1"/>
  <c r="P11779" i="1"/>
  <c r="P11772" i="1"/>
  <c r="P11707" i="1"/>
  <c r="P11700" i="1"/>
  <c r="P11621" i="1"/>
  <c r="P11580" i="1"/>
  <c r="P11928" i="1"/>
  <c r="P11916" i="1"/>
  <c r="P11739" i="1"/>
  <c r="P11720" i="1"/>
  <c r="P11667" i="1"/>
  <c r="P11648" i="1"/>
  <c r="P11640" i="1"/>
  <c r="P11587" i="1"/>
  <c r="P11573" i="1"/>
  <c r="P11543" i="1"/>
  <c r="P11899" i="1"/>
  <c r="P11887" i="1"/>
  <c r="P11875" i="1"/>
  <c r="P11863" i="1"/>
  <c r="P11851" i="1"/>
  <c r="P11839" i="1"/>
  <c r="P11827" i="1"/>
  <c r="P11815" i="1"/>
  <c r="P11803" i="1"/>
  <c r="P11791" i="1"/>
  <c r="P11784" i="1"/>
  <c r="P11719" i="1"/>
  <c r="P11712" i="1"/>
  <c r="P11647" i="1"/>
  <c r="P10969" i="1"/>
  <c r="P10940" i="1"/>
  <c r="P10911" i="1"/>
  <c r="P10761" i="1"/>
  <c r="P11539" i="1"/>
  <c r="P11523" i="1"/>
  <c r="P11507" i="1"/>
  <c r="P11491" i="1"/>
  <c r="P11475" i="1"/>
  <c r="P11463" i="1"/>
  <c r="P11451" i="1"/>
  <c r="P11439" i="1"/>
  <c r="P11427" i="1"/>
  <c r="P11415" i="1"/>
  <c r="P11403" i="1"/>
  <c r="P11391" i="1"/>
  <c r="P11379" i="1"/>
  <c r="P11367" i="1"/>
  <c r="P11355" i="1"/>
  <c r="P11343" i="1"/>
  <c r="P11331" i="1"/>
  <c r="P11324" i="1"/>
  <c r="P11316" i="1"/>
  <c r="P11308" i="1"/>
  <c r="P11300" i="1"/>
  <c r="P11292" i="1"/>
  <c r="P11284" i="1"/>
  <c r="P11276" i="1"/>
  <c r="P11268" i="1"/>
  <c r="P11260" i="1"/>
  <c r="P11252" i="1"/>
  <c r="P11244" i="1"/>
  <c r="P11236" i="1"/>
  <c r="P11228" i="1"/>
  <c r="P11220" i="1"/>
  <c r="P11212" i="1"/>
  <c r="P11204" i="1"/>
  <c r="P11196" i="1"/>
  <c r="P11188" i="1"/>
  <c r="P11180" i="1"/>
  <c r="P11172" i="1"/>
  <c r="P11164" i="1"/>
  <c r="P11156" i="1"/>
  <c r="P11148" i="1"/>
  <c r="P11140" i="1"/>
  <c r="P11132" i="1"/>
  <c r="P11124" i="1"/>
  <c r="P11116" i="1"/>
  <c r="P11108" i="1"/>
  <c r="P11100" i="1"/>
  <c r="P11092" i="1"/>
  <c r="P11084" i="1"/>
  <c r="P11076" i="1"/>
  <c r="P11068" i="1"/>
  <c r="P11060" i="1"/>
  <c r="P11052" i="1"/>
  <c r="P11044" i="1"/>
  <c r="P11036" i="1"/>
  <c r="P11028" i="1"/>
  <c r="P11020" i="1"/>
  <c r="P11012" i="1"/>
  <c r="P11004" i="1"/>
  <c r="P10954" i="1"/>
  <c r="P10947" i="1"/>
  <c r="P10927" i="1"/>
  <c r="P10910" i="1"/>
  <c r="P10776" i="1"/>
  <c r="P11323" i="1"/>
  <c r="P11315" i="1"/>
  <c r="P11307" i="1"/>
  <c r="P11299" i="1"/>
  <c r="P11291" i="1"/>
  <c r="P11283" i="1"/>
  <c r="P11275" i="1"/>
  <c r="P11267" i="1"/>
  <c r="P11259" i="1"/>
  <c r="P11251" i="1"/>
  <c r="P11243" i="1"/>
  <c r="P11235" i="1"/>
  <c r="P11227" i="1"/>
  <c r="P11219" i="1"/>
  <c r="P11211" i="1"/>
  <c r="P11203" i="1"/>
  <c r="P11195" i="1"/>
  <c r="P11187" i="1"/>
  <c r="P11179" i="1"/>
  <c r="P11171" i="1"/>
  <c r="P11163" i="1"/>
  <c r="P11155" i="1"/>
  <c r="P11147" i="1"/>
  <c r="P11139" i="1"/>
  <c r="P11131" i="1"/>
  <c r="P11123" i="1"/>
  <c r="P11115" i="1"/>
  <c r="P11107" i="1"/>
  <c r="P11099" i="1"/>
  <c r="P11091" i="1"/>
  <c r="P11083" i="1"/>
  <c r="P11075" i="1"/>
  <c r="P11067" i="1"/>
  <c r="P11059" i="1"/>
  <c r="P11051" i="1"/>
  <c r="P10989" i="1"/>
  <c r="P10982" i="1"/>
  <c r="P10967" i="1"/>
  <c r="P10953" i="1"/>
  <c r="P10843" i="1"/>
  <c r="P10988" i="1"/>
  <c r="P10966" i="1"/>
  <c r="P10812" i="1"/>
  <c r="P10766" i="1"/>
  <c r="P11527" i="1"/>
  <c r="P11511" i="1"/>
  <c r="P11495" i="1"/>
  <c r="P11479" i="1"/>
  <c r="P11002" i="1"/>
  <c r="P10995" i="1"/>
  <c r="P11467" i="1"/>
  <c r="P11455" i="1"/>
  <c r="P11443" i="1"/>
  <c r="P11431" i="1"/>
  <c r="P11419" i="1"/>
  <c r="P11407" i="1"/>
  <c r="P11395" i="1"/>
  <c r="P11383" i="1"/>
  <c r="P11371" i="1"/>
  <c r="P11359" i="1"/>
  <c r="P11347" i="1"/>
  <c r="P11335" i="1"/>
  <c r="P11001" i="1"/>
  <c r="P10833" i="1"/>
  <c r="P10797" i="1"/>
  <c r="P10979" i="1"/>
  <c r="P10916" i="1"/>
  <c r="P10848" i="1"/>
  <c r="P11547" i="1"/>
  <c r="P11531" i="1"/>
  <c r="P11515" i="1"/>
  <c r="P11499" i="1"/>
  <c r="P11483" i="1"/>
  <c r="P11328" i="1"/>
  <c r="P11320" i="1"/>
  <c r="P11312" i="1"/>
  <c r="P11304" i="1"/>
  <c r="P11296" i="1"/>
  <c r="P11288" i="1"/>
  <c r="P11280" i="1"/>
  <c r="P11272" i="1"/>
  <c r="P11264" i="1"/>
  <c r="P11256" i="1"/>
  <c r="P11248" i="1"/>
  <c r="P11240" i="1"/>
  <c r="P11232" i="1"/>
  <c r="P11224" i="1"/>
  <c r="P11216" i="1"/>
  <c r="P11208" i="1"/>
  <c r="P11200" i="1"/>
  <c r="P11192" i="1"/>
  <c r="P11184" i="1"/>
  <c r="P11176" i="1"/>
  <c r="P11168" i="1"/>
  <c r="P11160" i="1"/>
  <c r="P11152" i="1"/>
  <c r="P11144" i="1"/>
  <c r="P11136" i="1"/>
  <c r="P11128" i="1"/>
  <c r="P11120" i="1"/>
  <c r="P11112" i="1"/>
  <c r="P11104" i="1"/>
  <c r="P11096" i="1"/>
  <c r="P11088" i="1"/>
  <c r="P11080" i="1"/>
  <c r="P11072" i="1"/>
  <c r="P11064" i="1"/>
  <c r="P11056" i="1"/>
  <c r="P11048" i="1"/>
  <c r="P11040" i="1"/>
  <c r="P11032" i="1"/>
  <c r="P11024" i="1"/>
  <c r="P11016" i="1"/>
  <c r="P11008" i="1"/>
  <c r="P10915" i="1"/>
  <c r="P11327" i="1"/>
  <c r="P11319" i="1"/>
  <c r="P11311" i="1"/>
  <c r="P11303" i="1"/>
  <c r="P11295" i="1"/>
  <c r="P11287" i="1"/>
  <c r="P11279" i="1"/>
  <c r="P11271" i="1"/>
  <c r="P11263" i="1"/>
  <c r="P11255" i="1"/>
  <c r="P11247" i="1"/>
  <c r="P11239" i="1"/>
  <c r="P11231" i="1"/>
  <c r="P11223" i="1"/>
  <c r="P11215" i="1"/>
  <c r="P11207" i="1"/>
  <c r="P11199" i="1"/>
  <c r="P11191" i="1"/>
  <c r="P11183" i="1"/>
  <c r="P11175" i="1"/>
  <c r="P11167" i="1"/>
  <c r="P11159" i="1"/>
  <c r="P11151" i="1"/>
  <c r="P11143" i="1"/>
  <c r="P11135" i="1"/>
  <c r="P11127" i="1"/>
  <c r="P11119" i="1"/>
  <c r="P11111" i="1"/>
  <c r="P11103" i="1"/>
  <c r="P11095" i="1"/>
  <c r="P11087" i="1"/>
  <c r="P11079" i="1"/>
  <c r="P11071" i="1"/>
  <c r="P11063" i="1"/>
  <c r="P11055" i="1"/>
  <c r="P11047" i="1"/>
  <c r="P10884" i="1"/>
  <c r="P10838" i="1"/>
  <c r="P11471" i="1"/>
  <c r="P11459" i="1"/>
  <c r="P11447" i="1"/>
  <c r="P11435" i="1"/>
  <c r="P11423" i="1"/>
  <c r="P11411" i="1"/>
  <c r="P11399" i="1"/>
  <c r="P11387" i="1"/>
  <c r="P11375" i="1"/>
  <c r="P11363" i="1"/>
  <c r="P11351" i="1"/>
  <c r="P11339" i="1"/>
  <c r="P10922" i="1"/>
  <c r="P10771" i="1"/>
  <c r="P11519" i="1"/>
  <c r="P11503" i="1"/>
  <c r="P11487" i="1"/>
  <c r="P10956" i="1"/>
  <c r="P10929" i="1"/>
  <c r="P10905" i="1"/>
  <c r="P10869" i="1"/>
  <c r="P10976" i="1"/>
  <c r="P10941" i="1"/>
  <c r="P10934" i="1"/>
  <c r="P10920" i="1"/>
  <c r="P10304" i="1"/>
  <c r="P10272" i="1"/>
  <c r="P10240" i="1"/>
  <c r="P10208" i="1"/>
  <c r="P10868" i="1"/>
  <c r="P10796" i="1"/>
  <c r="P10724" i="1"/>
  <c r="P10366" i="1"/>
  <c r="P10354" i="1"/>
  <c r="P10873" i="1"/>
  <c r="P10801" i="1"/>
  <c r="P10729" i="1"/>
  <c r="P10652" i="1"/>
  <c r="P10558" i="1"/>
  <c r="P10546" i="1"/>
  <c r="P10510" i="1"/>
  <c r="P10498" i="1"/>
  <c r="P10462" i="1"/>
  <c r="P10450" i="1"/>
  <c r="P10414" i="1"/>
  <c r="P10402" i="1"/>
  <c r="P10176" i="1"/>
  <c r="P10152" i="1"/>
  <c r="P10128" i="1"/>
  <c r="P10104" i="1"/>
  <c r="P10080" i="1"/>
  <c r="P10334" i="1"/>
  <c r="P10322" i="1"/>
  <c r="P10574" i="1"/>
  <c r="P10352" i="1"/>
  <c r="P10296" i="1"/>
  <c r="P10264" i="1"/>
  <c r="P10232" i="1"/>
  <c r="P10200" i="1"/>
  <c r="P10892" i="1"/>
  <c r="P10820" i="1"/>
  <c r="P10748" i="1"/>
  <c r="P10676" i="1"/>
  <c r="P10897" i="1"/>
  <c r="P10825" i="1"/>
  <c r="P10753" i="1"/>
  <c r="P10681" i="1"/>
  <c r="P10590" i="1"/>
  <c r="P10526" i="1"/>
  <c r="P10514" i="1"/>
  <c r="P10478" i="1"/>
  <c r="P10466" i="1"/>
  <c r="P10430" i="1"/>
  <c r="P10418" i="1"/>
  <c r="P10382" i="1"/>
  <c r="P10370" i="1"/>
  <c r="P10320" i="1"/>
  <c r="P10288" i="1"/>
  <c r="P10256" i="1"/>
  <c r="P10224" i="1"/>
  <c r="P10192" i="1"/>
  <c r="P10168" i="1"/>
  <c r="P10144" i="1"/>
  <c r="P10120" i="1"/>
  <c r="P10096" i="1"/>
  <c r="P10606" i="1"/>
  <c r="P10350" i="1"/>
  <c r="P10338" i="1"/>
  <c r="P10844" i="1"/>
  <c r="P10772" i="1"/>
  <c r="P10700" i="1"/>
  <c r="P10368" i="1"/>
  <c r="P10306" i="1"/>
  <c r="P10921" i="1"/>
  <c r="P10849" i="1"/>
  <c r="P10777" i="1"/>
  <c r="P10705" i="1"/>
  <c r="P10622" i="1"/>
  <c r="P10542" i="1"/>
  <c r="P10530" i="1"/>
  <c r="P10494" i="1"/>
  <c r="P10482" i="1"/>
  <c r="P10446" i="1"/>
  <c r="P10434" i="1"/>
  <c r="P10398" i="1"/>
  <c r="P10386" i="1"/>
  <c r="P10312" i="1"/>
  <c r="P10280" i="1"/>
  <c r="P10248" i="1"/>
  <c r="P10216" i="1"/>
  <c r="P10184" i="1"/>
  <c r="P10160" i="1"/>
  <c r="P10136" i="1"/>
  <c r="P10112" i="1"/>
  <c r="P10088" i="1"/>
  <c r="P10725" i="1"/>
  <c r="P10689" i="1"/>
  <c r="P10627" i="1"/>
  <c r="P10610" i="1"/>
  <c r="P10582" i="1"/>
  <c r="P10336" i="1"/>
  <c r="P10330" i="1"/>
  <c r="P9962" i="1"/>
  <c r="P9949" i="1"/>
  <c r="P9936" i="1"/>
  <c r="P9930" i="1"/>
  <c r="P9917" i="1"/>
  <c r="P9911" i="1"/>
  <c r="P9904" i="1"/>
  <c r="P9806" i="1"/>
  <c r="P9793" i="1"/>
  <c r="P9786" i="1"/>
  <c r="P9773" i="1"/>
  <c r="P9767" i="1"/>
  <c r="P9760" i="1"/>
  <c r="P9924" i="1"/>
  <c r="P9891" i="1"/>
  <c r="P9805" i="1"/>
  <c r="P9792" i="1"/>
  <c r="P9780" i="1"/>
  <c r="P9747" i="1"/>
  <c r="P9623" i="1"/>
  <c r="P9594" i="1"/>
  <c r="P9529" i="1"/>
  <c r="P9432" i="1"/>
  <c r="P9414" i="1"/>
  <c r="P9396" i="1"/>
  <c r="P9378" i="1"/>
  <c r="P9360" i="1"/>
  <c r="P9342" i="1"/>
  <c r="P9923" i="1"/>
  <c r="P9818" i="1"/>
  <c r="P9779" i="1"/>
  <c r="P9719" i="1"/>
  <c r="P9712" i="1"/>
  <c r="P9671" i="1"/>
  <c r="P9998" i="1"/>
  <c r="P9711" i="1"/>
  <c r="P9663" i="1"/>
  <c r="P9642" i="1"/>
  <c r="P9513" i="1"/>
  <c r="P9997" i="1"/>
  <c r="P9985" i="1"/>
  <c r="P9902" i="1"/>
  <c r="P9889" i="1"/>
  <c r="P9882" i="1"/>
  <c r="P9869" i="1"/>
  <c r="P9863" i="1"/>
  <c r="P9856" i="1"/>
  <c r="P9758" i="1"/>
  <c r="P9745" i="1"/>
  <c r="P9738" i="1"/>
  <c r="P9690" i="1"/>
  <c r="P9984" i="1"/>
  <c r="P9978" i="1"/>
  <c r="P9901" i="1"/>
  <c r="P9888" i="1"/>
  <c r="P9876" i="1"/>
  <c r="P9843" i="1"/>
  <c r="P9757" i="1"/>
  <c r="P9744" i="1"/>
  <c r="P9730" i="1"/>
  <c r="P9717" i="1"/>
  <c r="P9682" i="1"/>
  <c r="P9497" i="1"/>
  <c r="P9438" i="1"/>
  <c r="P9420" i="1"/>
  <c r="P9402" i="1"/>
  <c r="P9384" i="1"/>
  <c r="P9366" i="1"/>
  <c r="P9348" i="1"/>
  <c r="P10290" i="1"/>
  <c r="P9972" i="1"/>
  <c r="P9965" i="1"/>
  <c r="P9959" i="1"/>
  <c r="P9914" i="1"/>
  <c r="P9875" i="1"/>
  <c r="P9770" i="1"/>
  <c r="P9599" i="1"/>
  <c r="P9570" i="1"/>
  <c r="P9971" i="1"/>
  <c r="P9952" i="1"/>
  <c r="P9481" i="1"/>
  <c r="P9939" i="1"/>
  <c r="P9854" i="1"/>
  <c r="P9841" i="1"/>
  <c r="P9834" i="1"/>
  <c r="P9821" i="1"/>
  <c r="P9815" i="1"/>
  <c r="P9808" i="1"/>
  <c r="P9736" i="1"/>
  <c r="P9695" i="1"/>
  <c r="P9647" i="1"/>
  <c r="P9618" i="1"/>
  <c r="P9853" i="1"/>
  <c r="P9840" i="1"/>
  <c r="P9828" i="1"/>
  <c r="P9795" i="1"/>
  <c r="P9735" i="1"/>
  <c r="P9687" i="1"/>
  <c r="P9465" i="1"/>
  <c r="P9426" i="1"/>
  <c r="P9408" i="1"/>
  <c r="P9390" i="1"/>
  <c r="P9372" i="1"/>
  <c r="P9354" i="1"/>
  <c r="P9336" i="1"/>
  <c r="P9866" i="1"/>
  <c r="P9827" i="1"/>
  <c r="P9714" i="1"/>
  <c r="P9666" i="1"/>
  <c r="P9956" i="1"/>
  <c r="P9950" i="1"/>
  <c r="P9937" i="1"/>
  <c r="P9733" i="1"/>
  <c r="P9706" i="1"/>
  <c r="P9575" i="1"/>
  <c r="P9545" i="1"/>
  <c r="P9449" i="1"/>
  <c r="P9225" i="1"/>
  <c r="P9190" i="1"/>
  <c r="P9167" i="1"/>
  <c r="P9155" i="1"/>
  <c r="P9124" i="1"/>
  <c r="P9059" i="1"/>
  <c r="P9053" i="1"/>
  <c r="P8987" i="1"/>
  <c r="P8855" i="1"/>
  <c r="P8807" i="1"/>
  <c r="P9299" i="1"/>
  <c r="P9236" i="1"/>
  <c r="P9201" i="1"/>
  <c r="P9166" i="1"/>
  <c r="P9136" i="1"/>
  <c r="P9066" i="1"/>
  <c r="P9052" i="1"/>
  <c r="P8994" i="1"/>
  <c r="P8980" i="1"/>
  <c r="P8922" i="1"/>
  <c r="P8908" i="1"/>
  <c r="P9212" i="1"/>
  <c r="P9177" i="1"/>
  <c r="P9148" i="1"/>
  <c r="P9071" i="1"/>
  <c r="P8999" i="1"/>
  <c r="P8927" i="1"/>
  <c r="P9287" i="1"/>
  <c r="P9188" i="1"/>
  <c r="P9078" i="1"/>
  <c r="P9064" i="1"/>
  <c r="P9006" i="1"/>
  <c r="P8992" i="1"/>
  <c r="P8874" i="1"/>
  <c r="P8860" i="1"/>
  <c r="P8826" i="1"/>
  <c r="P8812" i="1"/>
  <c r="P9164" i="1"/>
  <c r="P9083" i="1"/>
  <c r="P9077" i="1"/>
  <c r="P9011" i="1"/>
  <c r="P8939" i="1"/>
  <c r="P9275" i="1"/>
  <c r="P9090" i="1"/>
  <c r="P9076" i="1"/>
  <c r="P9018" i="1"/>
  <c r="P9004" i="1"/>
  <c r="P8946" i="1"/>
  <c r="P8932" i="1"/>
  <c r="P9095" i="1"/>
  <c r="P9023" i="1"/>
  <c r="P8951" i="1"/>
  <c r="P8879" i="1"/>
  <c r="P8831" i="1"/>
  <c r="P9263" i="1"/>
  <c r="P9102" i="1"/>
  <c r="P9088" i="1"/>
  <c r="P9030" i="1"/>
  <c r="P9016" i="1"/>
  <c r="P8958" i="1"/>
  <c r="P8944" i="1"/>
  <c r="P9262" i="1"/>
  <c r="P9251" i="1"/>
  <c r="P9114" i="1"/>
  <c r="P9107" i="1"/>
  <c r="P9101" i="1"/>
  <c r="P9035" i="1"/>
  <c r="P9029" i="1"/>
  <c r="P8963" i="1"/>
  <c r="P9239" i="1"/>
  <c r="P9227" i="1"/>
  <c r="P9126" i="1"/>
  <c r="P9119" i="1"/>
  <c r="P9100" i="1"/>
  <c r="P9042" i="1"/>
  <c r="P9028" i="1"/>
  <c r="P8970" i="1"/>
  <c r="P8956" i="1"/>
  <c r="P8898" i="1"/>
  <c r="P8884" i="1"/>
  <c r="P8850" i="1"/>
  <c r="P8836" i="1"/>
  <c r="P9238" i="1"/>
  <c r="P9215" i="1"/>
  <c r="P9203" i="1"/>
  <c r="P9138" i="1"/>
  <c r="P9131" i="1"/>
  <c r="P9047" i="1"/>
  <c r="P8975" i="1"/>
  <c r="P8903" i="1"/>
  <c r="P9249" i="1"/>
  <c r="P9214" i="1"/>
  <c r="P9191" i="1"/>
  <c r="P9179" i="1"/>
  <c r="P9150" i="1"/>
  <c r="P9143" i="1"/>
  <c r="P9112" i="1"/>
  <c r="P9054" i="1"/>
  <c r="P9040" i="1"/>
  <c r="P8982" i="1"/>
  <c r="P8968" i="1"/>
  <c r="P8386" i="1"/>
  <c r="P8080" i="1"/>
  <c r="P8362" i="1"/>
  <c r="P8338" i="1"/>
  <c r="P8314" i="1"/>
  <c r="P8290" i="1"/>
  <c r="P8266" i="1"/>
  <c r="P8242" i="1"/>
  <c r="P8218" i="1"/>
  <c r="P8194" i="1"/>
  <c r="P8170" i="1"/>
  <c r="P8146" i="1"/>
  <c r="P8122" i="1"/>
  <c r="P8402" i="1"/>
  <c r="P8085" i="1"/>
  <c r="P8367" i="1"/>
  <c r="P8343" i="1"/>
  <c r="P8319" i="1"/>
  <c r="P8295" i="1"/>
  <c r="P8271" i="1"/>
  <c r="P8247" i="1"/>
  <c r="P8223" i="1"/>
  <c r="P8199" i="1"/>
  <c r="P8175" i="1"/>
  <c r="P8151" i="1"/>
  <c r="P8127" i="1"/>
  <c r="P8407" i="1"/>
  <c r="P8378" i="1"/>
  <c r="P8354" i="1"/>
  <c r="P8330" i="1"/>
  <c r="P8306" i="1"/>
  <c r="P8282" i="1"/>
  <c r="P8258" i="1"/>
  <c r="P8234" i="1"/>
  <c r="P8210" i="1"/>
  <c r="P8186" i="1"/>
  <c r="P8162" i="1"/>
  <c r="P8138" i="1"/>
  <c r="P8114" i="1"/>
  <c r="P8058" i="1"/>
  <c r="P8383" i="1"/>
  <c r="P8032" i="1"/>
  <c r="P8394" i="1"/>
  <c r="P8359" i="1"/>
  <c r="P8335" i="1"/>
  <c r="P8311" i="1"/>
  <c r="P8287" i="1"/>
  <c r="P8263" i="1"/>
  <c r="P8239" i="1"/>
  <c r="P8215" i="1"/>
  <c r="P8191" i="1"/>
  <c r="P8167" i="1"/>
  <c r="P8143" i="1"/>
  <c r="P8119" i="1"/>
  <c r="P8095" i="1"/>
  <c r="P8082" i="1"/>
  <c r="P8063" i="1"/>
  <c r="P8037" i="1"/>
  <c r="P8370" i="1"/>
  <c r="P8346" i="1"/>
  <c r="P8322" i="1"/>
  <c r="P8298" i="1"/>
  <c r="P8274" i="1"/>
  <c r="P8250" i="1"/>
  <c r="P8226" i="1"/>
  <c r="P8202" i="1"/>
  <c r="P8178" i="1"/>
  <c r="P8154" i="1"/>
  <c r="P8130" i="1"/>
  <c r="P8106" i="1"/>
  <c r="P8056" i="1"/>
  <c r="P8351" i="1"/>
  <c r="P8327" i="1"/>
  <c r="P8303" i="1"/>
  <c r="P8279" i="1"/>
  <c r="P8255" i="1"/>
  <c r="P8231" i="1"/>
  <c r="P8207" i="1"/>
  <c r="P8183" i="1"/>
  <c r="P8159" i="1"/>
  <c r="P8135" i="1"/>
  <c r="P8111" i="1"/>
  <c r="P8087" i="1"/>
  <c r="P8061" i="1"/>
  <c r="P7629" i="1"/>
  <c r="P7581" i="1"/>
  <c r="P7525" i="1"/>
  <c r="P7487" i="1"/>
  <c r="P7475" i="1"/>
  <c r="P7463" i="1"/>
  <c r="P7451" i="1"/>
  <c r="P7439" i="1"/>
  <c r="P7427" i="1"/>
  <c r="P7415" i="1"/>
  <c r="P7403" i="1"/>
  <c r="P7391" i="1"/>
  <c r="P7379" i="1"/>
  <c r="P7367" i="1"/>
  <c r="P7355" i="1"/>
  <c r="P7601" i="1"/>
  <c r="P7553" i="1"/>
  <c r="P7621" i="1"/>
  <c r="P7573" i="1"/>
  <c r="P7545" i="1"/>
  <c r="P7485" i="1"/>
  <c r="P7473" i="1"/>
  <c r="P7461" i="1"/>
  <c r="P7449" i="1"/>
  <c r="P7437" i="1"/>
  <c r="P7425" i="1"/>
  <c r="P7413" i="1"/>
  <c r="P7401" i="1"/>
  <c r="P7389" i="1"/>
  <c r="P7377" i="1"/>
  <c r="P7365" i="1"/>
  <c r="P7353" i="1"/>
  <c r="P7641" i="1"/>
  <c r="P7593" i="1"/>
  <c r="P7484" i="1"/>
  <c r="P7472" i="1"/>
  <c r="P7460" i="1"/>
  <c r="P7448" i="1"/>
  <c r="P7436" i="1"/>
  <c r="P7613" i="1"/>
  <c r="P7565" i="1"/>
  <c r="P7537" i="1"/>
  <c r="P7509" i="1"/>
  <c r="P7502" i="1"/>
  <c r="P7495" i="1"/>
  <c r="P7483" i="1"/>
  <c r="P7471" i="1"/>
  <c r="P7459" i="1"/>
  <c r="P7447" i="1"/>
  <c r="P7435" i="1"/>
  <c r="P7423" i="1"/>
  <c r="P7411" i="1"/>
  <c r="P7399" i="1"/>
  <c r="P7387" i="1"/>
  <c r="P7375" i="1"/>
  <c r="P7363" i="1"/>
  <c r="P7633" i="1"/>
  <c r="P7585" i="1"/>
  <c r="P7501" i="1"/>
  <c r="P7494" i="1"/>
  <c r="P7482" i="1"/>
  <c r="P7470" i="1"/>
  <c r="P7458" i="1"/>
  <c r="P7446" i="1"/>
  <c r="P7434" i="1"/>
  <c r="P7605" i="1"/>
  <c r="P7557" i="1"/>
  <c r="P7550" i="1"/>
  <c r="P7529" i="1"/>
  <c r="P7493" i="1"/>
  <c r="P7481" i="1"/>
  <c r="P7469" i="1"/>
  <c r="P7457" i="1"/>
  <c r="P7445" i="1"/>
  <c r="P7433" i="1"/>
  <c r="P7421" i="1"/>
  <c r="P7409" i="1"/>
  <c r="P7397" i="1"/>
  <c r="P7385" i="1"/>
  <c r="P7373" i="1"/>
  <c r="P7361" i="1"/>
  <c r="P7349" i="1"/>
  <c r="P7625" i="1"/>
  <c r="P7577" i="1"/>
  <c r="P7549" i="1"/>
  <c r="P7521" i="1"/>
  <c r="P7645" i="1"/>
  <c r="P7597" i="1"/>
  <c r="P7491" i="1"/>
  <c r="P7479" i="1"/>
  <c r="P7467" i="1"/>
  <c r="P7455" i="1"/>
  <c r="P7443" i="1"/>
  <c r="P7431" i="1"/>
  <c r="P7419" i="1"/>
  <c r="P7407" i="1"/>
  <c r="P7395" i="1"/>
  <c r="P7383" i="1"/>
  <c r="P7371" i="1"/>
  <c r="P7359" i="1"/>
  <c r="P7617" i="1"/>
  <c r="P7569" i="1"/>
  <c r="P7513" i="1"/>
  <c r="P7490" i="1"/>
  <c r="P7478" i="1"/>
  <c r="P7466" i="1"/>
  <c r="P7454" i="1"/>
  <c r="P7442" i="1"/>
  <c r="P7637" i="1"/>
  <c r="P7589" i="1"/>
  <c r="P7489" i="1"/>
  <c r="P7477" i="1"/>
  <c r="P7465" i="1"/>
  <c r="P7453" i="1"/>
  <c r="P7441" i="1"/>
  <c r="P7429" i="1"/>
  <c r="P7417" i="1"/>
  <c r="P7405" i="1"/>
  <c r="P7393" i="1"/>
  <c r="P7381" i="1"/>
  <c r="P7369" i="1"/>
  <c r="P7609" i="1"/>
  <c r="P7561" i="1"/>
  <c r="P7533" i="1"/>
  <c r="P7526" i="1"/>
  <c r="P7505" i="1"/>
  <c r="P7488" i="1"/>
  <c r="P7476" i="1"/>
  <c r="P7464" i="1"/>
  <c r="P7452" i="1"/>
  <c r="P7440" i="1"/>
  <c r="P7428" i="1"/>
  <c r="P7059" i="1"/>
  <c r="P7103" i="1"/>
  <c r="P7071" i="1"/>
  <c r="P7039" i="1"/>
  <c r="P7051" i="1"/>
  <c r="P7032" i="1"/>
  <c r="P6991" i="1"/>
  <c r="P7083" i="1"/>
  <c r="P7031" i="1"/>
  <c r="P6984" i="1"/>
  <c r="P6948" i="1"/>
  <c r="P7095" i="1"/>
  <c r="P7063" i="1"/>
  <c r="P7003" i="1"/>
  <c r="P7075" i="1"/>
  <c r="P6996" i="1"/>
  <c r="P7107" i="1"/>
  <c r="P7087" i="1"/>
  <c r="P7055" i="1"/>
  <c r="P6967" i="1"/>
  <c r="P7430" i="1"/>
  <c r="P7099" i="1"/>
  <c r="P7015" i="1"/>
  <c r="P7035" i="1"/>
  <c r="P7008" i="1"/>
  <c r="P7111" i="1"/>
  <c r="P7079" i="1"/>
  <c r="P7027" i="1"/>
  <c r="P7007" i="1"/>
  <c r="P7020" i="1"/>
  <c r="P6972" i="1"/>
  <c r="P6943" i="1"/>
  <c r="P6924" i="1"/>
  <c r="P6879" i="1"/>
  <c r="P6831" i="1"/>
  <c r="P6783" i="1"/>
  <c r="P6749" i="1"/>
  <c r="P6720" i="1"/>
  <c r="P6688" i="1"/>
  <c r="P6647" i="1"/>
  <c r="P6640" i="1"/>
  <c r="P6599" i="1"/>
  <c r="P6592" i="1"/>
  <c r="P6522" i="1"/>
  <c r="P6515" i="1"/>
  <c r="P6458" i="1"/>
  <c r="P6451" i="1"/>
  <c r="P6394" i="1"/>
  <c r="P6387" i="1"/>
  <c r="P6771" i="1"/>
  <c r="P6707" i="1"/>
  <c r="P6754" i="1"/>
  <c r="P6535" i="1"/>
  <c r="P6471" i="1"/>
  <c r="P6407" i="1"/>
  <c r="P6903" i="1"/>
  <c r="P6867" i="1"/>
  <c r="P6819" i="1"/>
  <c r="P6725" i="1"/>
  <c r="P6693" i="1"/>
  <c r="P6659" i="1"/>
  <c r="P6645" i="1"/>
  <c r="P6611" i="1"/>
  <c r="P6597" i="1"/>
  <c r="P6563" i="1"/>
  <c r="P6506" i="1"/>
  <c r="P6499" i="1"/>
  <c r="P6442" i="1"/>
  <c r="P6435" i="1"/>
  <c r="P6378" i="1"/>
  <c r="P6747" i="1"/>
  <c r="P6679" i="1"/>
  <c r="P6672" i="1"/>
  <c r="P6631" i="1"/>
  <c r="P6624" i="1"/>
  <c r="P6583" i="1"/>
  <c r="P6576" i="1"/>
  <c r="P6730" i="1"/>
  <c r="P6519" i="1"/>
  <c r="P6455" i="1"/>
  <c r="P6391" i="1"/>
  <c r="P6979" i="1"/>
  <c r="P6855" i="1"/>
  <c r="P6807" i="1"/>
  <c r="P6704" i="1"/>
  <c r="P6554" i="1"/>
  <c r="P6547" i="1"/>
  <c r="P6490" i="1"/>
  <c r="P6483" i="1"/>
  <c r="P6426" i="1"/>
  <c r="P6419" i="1"/>
  <c r="P6723" i="1"/>
  <c r="P6691" i="1"/>
  <c r="P6677" i="1"/>
  <c r="P6643" i="1"/>
  <c r="P6629" i="1"/>
  <c r="P6595" i="1"/>
  <c r="P6581" i="1"/>
  <c r="P6983" i="1"/>
  <c r="P6663" i="1"/>
  <c r="P6656" i="1"/>
  <c r="P6615" i="1"/>
  <c r="P6608" i="1"/>
  <c r="P6567" i="1"/>
  <c r="P6503" i="1"/>
  <c r="P6439" i="1"/>
  <c r="P6843" i="1"/>
  <c r="P6795" i="1"/>
  <c r="P6773" i="1"/>
  <c r="P6709" i="1"/>
  <c r="P6538" i="1"/>
  <c r="P6531" i="1"/>
  <c r="P6474" i="1"/>
  <c r="P6467" i="1"/>
  <c r="P6410" i="1"/>
  <c r="P6403" i="1"/>
  <c r="P6362" i="1"/>
  <c r="P6778" i="1"/>
  <c r="P6675" i="1"/>
  <c r="P6661" i="1"/>
  <c r="P6627" i="1"/>
  <c r="P6613" i="1"/>
  <c r="P6579" i="1"/>
  <c r="P6551" i="1"/>
  <c r="P6487" i="1"/>
  <c r="P6423" i="1"/>
  <c r="P6028" i="1"/>
  <c r="P6178" i="1"/>
  <c r="P6166" i="1"/>
  <c r="P6154" i="1"/>
  <c r="P6142" i="1"/>
  <c r="P6130" i="1"/>
  <c r="P6118" i="1"/>
  <c r="P6106" i="1"/>
  <c r="P6094" i="1"/>
  <c r="P6170" i="1"/>
  <c r="P6158" i="1"/>
  <c r="P6146" i="1"/>
  <c r="P6134" i="1"/>
  <c r="P6122" i="1"/>
  <c r="P6110" i="1"/>
  <c r="P6098" i="1"/>
  <c r="P6174" i="1"/>
  <c r="P6162" i="1"/>
  <c r="P6150" i="1"/>
  <c r="P6138" i="1"/>
  <c r="P6126" i="1"/>
  <c r="P6114" i="1"/>
  <c r="P6102" i="1"/>
  <c r="P6090" i="1"/>
  <c r="P6009" i="1"/>
  <c r="P5985" i="1"/>
  <c r="P5961" i="1"/>
  <c r="P5937" i="1"/>
  <c r="P5913" i="1"/>
  <c r="P5889" i="1"/>
  <c r="P5874" i="1"/>
  <c r="P5858" i="1"/>
  <c r="P5842" i="1"/>
  <c r="P5826" i="1"/>
  <c r="P5810" i="1"/>
  <c r="P5794" i="1"/>
  <c r="P5778" i="1"/>
  <c r="P5698" i="1"/>
  <c r="P5650" i="1"/>
  <c r="P5602" i="1"/>
  <c r="P5718" i="1"/>
  <c r="P5670" i="1"/>
  <c r="P5622" i="1"/>
  <c r="P5494" i="1"/>
  <c r="P5690" i="1"/>
  <c r="P5642" i="1"/>
  <c r="P5501" i="1"/>
  <c r="P5446" i="1"/>
  <c r="P5878" i="1"/>
  <c r="P5862" i="1"/>
  <c r="P5846" i="1"/>
  <c r="P5830" i="1"/>
  <c r="P5814" i="1"/>
  <c r="P5798" i="1"/>
  <c r="P5782" i="1"/>
  <c r="P5766" i="1"/>
  <c r="P5754" i="1"/>
  <c r="P5742" i="1"/>
  <c r="P5730" i="1"/>
  <c r="P5710" i="1"/>
  <c r="P5662" i="1"/>
  <c r="P5614" i="1"/>
  <c r="P5500" i="1"/>
  <c r="P5682" i="1"/>
  <c r="P5634" i="1"/>
  <c r="P5507" i="1"/>
  <c r="P5461" i="1"/>
  <c r="P5702" i="1"/>
  <c r="P5654" i="1"/>
  <c r="P5606" i="1"/>
  <c r="P5529" i="1"/>
  <c r="P5514" i="1"/>
  <c r="P5866" i="1"/>
  <c r="P5850" i="1"/>
  <c r="P5834" i="1"/>
  <c r="P5818" i="1"/>
  <c r="P5802" i="1"/>
  <c r="P5786" i="1"/>
  <c r="P5770" i="1"/>
  <c r="P5722" i="1"/>
  <c r="P5674" i="1"/>
  <c r="P5626" i="1"/>
  <c r="P5459" i="1"/>
  <c r="P5758" i="1"/>
  <c r="P5746" i="1"/>
  <c r="P5734" i="1"/>
  <c r="P5694" i="1"/>
  <c r="P5646" i="1"/>
  <c r="P5598" i="1"/>
  <c r="P5542" i="1"/>
  <c r="P5520" i="1"/>
  <c r="P5474" i="1"/>
  <c r="P5714" i="1"/>
  <c r="P5666" i="1"/>
  <c r="P5618" i="1"/>
  <c r="P5549" i="1"/>
  <c r="P5527" i="1"/>
  <c r="P5870" i="1"/>
  <c r="P5854" i="1"/>
  <c r="P5838" i="1"/>
  <c r="P5822" i="1"/>
  <c r="P5806" i="1"/>
  <c r="P5790" i="1"/>
  <c r="P5774" i="1"/>
  <c r="P5686" i="1"/>
  <c r="P5638" i="1"/>
  <c r="P5555" i="1"/>
  <c r="P5548" i="1"/>
  <c r="P5481" i="1"/>
  <c r="P5433" i="1"/>
  <c r="P5706" i="1"/>
  <c r="P5658" i="1"/>
  <c r="P5610" i="1"/>
  <c r="P5540" i="1"/>
  <c r="P5472" i="1"/>
  <c r="P5762" i="1"/>
  <c r="P5750" i="1"/>
  <c r="P5738" i="1"/>
  <c r="P5726" i="1"/>
  <c r="P5678" i="1"/>
  <c r="P5630" i="1"/>
  <c r="P5487" i="1"/>
  <c r="P5479" i="1"/>
  <c r="P5466" i="1"/>
  <c r="P5453" i="1"/>
  <c r="P5431" i="1"/>
  <c r="P5417" i="1"/>
  <c r="P5393" i="1"/>
  <c r="P5369" i="1"/>
  <c r="P5345" i="1"/>
  <c r="P5315" i="1"/>
  <c r="P5299" i="1"/>
  <c r="P5283" i="1"/>
  <c r="P5267" i="1"/>
  <c r="P5251" i="1"/>
  <c r="P5235" i="1"/>
  <c r="P5216" i="1"/>
  <c r="P4659" i="1"/>
  <c r="P4647" i="1"/>
  <c r="P4635" i="1"/>
  <c r="P4623" i="1"/>
  <c r="P4611" i="1"/>
  <c r="P4599" i="1"/>
  <c r="P4587" i="1"/>
  <c r="P4575" i="1"/>
  <c r="P4563" i="1"/>
  <c r="P4492" i="1"/>
  <c r="P4482" i="1"/>
  <c r="P4410" i="1"/>
  <c r="P5320" i="1"/>
  <c r="P5304" i="1"/>
  <c r="P5288" i="1"/>
  <c r="P5272" i="1"/>
  <c r="P5256" i="1"/>
  <c r="P5240" i="1"/>
  <c r="P4668" i="1"/>
  <c r="P5228" i="1"/>
  <c r="P4836" i="1"/>
  <c r="P5324" i="1"/>
  <c r="P5308" i="1"/>
  <c r="P5292" i="1"/>
  <c r="P5276" i="1"/>
  <c r="P5260" i="1"/>
  <c r="P5244" i="1"/>
  <c r="P4790" i="1"/>
  <c r="P4695" i="1"/>
  <c r="P5220" i="1"/>
  <c r="P4860" i="1"/>
  <c r="P4966" i="1"/>
  <c r="P4822" i="1"/>
  <c r="P4748" i="1"/>
  <c r="P5312" i="1"/>
  <c r="P5296" i="1"/>
  <c r="P5280" i="1"/>
  <c r="P5264" i="1"/>
  <c r="P5248" i="1"/>
  <c r="P5232" i="1"/>
  <c r="P5212" i="1"/>
  <c r="P4918" i="1"/>
  <c r="P4846" i="1"/>
  <c r="P4944" i="1"/>
  <c r="P4716" i="1"/>
  <c r="P5316" i="1"/>
  <c r="P5300" i="1"/>
  <c r="P5284" i="1"/>
  <c r="P5268" i="1"/>
  <c r="P5252" i="1"/>
  <c r="P5236" i="1"/>
  <c r="P5224" i="1"/>
  <c r="P4870" i="1"/>
  <c r="P5422" i="1"/>
  <c r="P5398" i="1"/>
  <c r="P5374" i="1"/>
  <c r="P5350" i="1"/>
  <c r="P5326" i="1"/>
  <c r="P5310" i="1"/>
  <c r="P5294" i="1"/>
  <c r="P5278" i="1"/>
  <c r="P5262" i="1"/>
  <c r="P5246" i="1"/>
  <c r="P5223" i="1"/>
  <c r="P4896" i="1"/>
  <c r="P4806" i="1"/>
  <c r="P4767" i="1"/>
  <c r="P4046" i="1"/>
  <c r="P3964" i="1"/>
  <c r="P2809" i="1"/>
  <c r="P2773" i="1"/>
  <c r="P2744" i="1"/>
  <c r="P2590" i="1"/>
  <c r="P2353" i="1"/>
  <c r="P2057" i="1"/>
  <c r="P2007" i="1"/>
  <c r="P1201" i="1"/>
  <c r="P1016" i="1"/>
  <c r="P904" i="1"/>
  <c r="P730" i="1"/>
  <c r="P692" i="1"/>
  <c r="P660" i="1"/>
  <c r="P628" i="1"/>
  <c r="P596" i="1"/>
  <c r="P505" i="1"/>
  <c r="P345" i="1"/>
  <c r="P250" i="1"/>
  <c r="P240" i="1"/>
  <c r="P216" i="1"/>
  <c r="P154" i="1"/>
  <c r="P120" i="1"/>
  <c r="P58" i="1"/>
  <c r="P24" i="1"/>
  <c r="P4747" i="1"/>
  <c r="P4715" i="1"/>
  <c r="P4667" i="1"/>
  <c r="P4658" i="1"/>
  <c r="P4646" i="1"/>
  <c r="P4634" i="1"/>
  <c r="P4622" i="1"/>
  <c r="P4610" i="1"/>
  <c r="P4598" i="1"/>
  <c r="P4586" i="1"/>
  <c r="P4574" i="1"/>
  <c r="P4562" i="1"/>
  <c r="P4550" i="1"/>
  <c r="P4538" i="1"/>
  <c r="P4526" i="1"/>
  <c r="P4514" i="1"/>
  <c r="P4502" i="1"/>
  <c r="P4450" i="1"/>
  <c r="P4440" i="1"/>
  <c r="P4368" i="1"/>
  <c r="P4217" i="1"/>
  <c r="P4759" i="1"/>
  <c r="P4687" i="1"/>
  <c r="P4657" i="1"/>
  <c r="P4645" i="1"/>
  <c r="P4633" i="1"/>
  <c r="P4621" i="1"/>
  <c r="P4609" i="1"/>
  <c r="P4597" i="1"/>
  <c r="P4585" i="1"/>
  <c r="P4573" i="1"/>
  <c r="P4561" i="1"/>
  <c r="P4549" i="1"/>
  <c r="P4537" i="1"/>
  <c r="P4525" i="1"/>
  <c r="P4513" i="1"/>
  <c r="P4501" i="1"/>
  <c r="P4480" i="1"/>
  <c r="P4470" i="1"/>
  <c r="P4398" i="1"/>
  <c r="P4325" i="1"/>
  <c r="P4707" i="1"/>
  <c r="P4656" i="1"/>
  <c r="P4644" i="1"/>
  <c r="P4632" i="1"/>
  <c r="P4620" i="1"/>
  <c r="P4608" i="1"/>
  <c r="P4596" i="1"/>
  <c r="P4584" i="1"/>
  <c r="P4572" i="1"/>
  <c r="P4560" i="1"/>
  <c r="P4548" i="1"/>
  <c r="P4536" i="1"/>
  <c r="P4524" i="1"/>
  <c r="P4512" i="1"/>
  <c r="P4500" i="1"/>
  <c r="P4438" i="1"/>
  <c r="P4428" i="1"/>
  <c r="P4356" i="1"/>
  <c r="P4771" i="1"/>
  <c r="P4739" i="1"/>
  <c r="P4679" i="1"/>
  <c r="P4655" i="1"/>
  <c r="P4643" i="1"/>
  <c r="P4631" i="1"/>
  <c r="P4619" i="1"/>
  <c r="P4607" i="1"/>
  <c r="P4595" i="1"/>
  <c r="P4583" i="1"/>
  <c r="P4571" i="1"/>
  <c r="P4559" i="1"/>
  <c r="P4547" i="1"/>
  <c r="P4535" i="1"/>
  <c r="P4523" i="1"/>
  <c r="P4489" i="1"/>
  <c r="P4468" i="1"/>
  <c r="P4458" i="1"/>
  <c r="P4386" i="1"/>
  <c r="P4699" i="1"/>
  <c r="P4654" i="1"/>
  <c r="P4642" i="1"/>
  <c r="P4630" i="1"/>
  <c r="P4618" i="1"/>
  <c r="P4606" i="1"/>
  <c r="P4594" i="1"/>
  <c r="P4582" i="1"/>
  <c r="P4570" i="1"/>
  <c r="P4558" i="1"/>
  <c r="P4546" i="1"/>
  <c r="P4534" i="1"/>
  <c r="P4522" i="1"/>
  <c r="P4510" i="1"/>
  <c r="P4498" i="1"/>
  <c r="P4488" i="1"/>
  <c r="P4416" i="1"/>
  <c r="P4338" i="1"/>
  <c r="P4719" i="1"/>
  <c r="P4671" i="1"/>
  <c r="P4653" i="1"/>
  <c r="P4641" i="1"/>
  <c r="P4629" i="1"/>
  <c r="P4617" i="1"/>
  <c r="P4605" i="1"/>
  <c r="P4593" i="1"/>
  <c r="P4581" i="1"/>
  <c r="P4569" i="1"/>
  <c r="P4557" i="1"/>
  <c r="P4456" i="1"/>
  <c r="P4446" i="1"/>
  <c r="P4374" i="1"/>
  <c r="P4763" i="1"/>
  <c r="P4731" i="1"/>
  <c r="P4691" i="1"/>
  <c r="P4652" i="1"/>
  <c r="P4640" i="1"/>
  <c r="P4628" i="1"/>
  <c r="P4616" i="1"/>
  <c r="P4604" i="1"/>
  <c r="P4592" i="1"/>
  <c r="P4580" i="1"/>
  <c r="P4568" i="1"/>
  <c r="P4556" i="1"/>
  <c r="P4544" i="1"/>
  <c r="P4532" i="1"/>
  <c r="P4520" i="1"/>
  <c r="P4508" i="1"/>
  <c r="P4486" i="1"/>
  <c r="P4476" i="1"/>
  <c r="P4404" i="1"/>
  <c r="P4711" i="1"/>
  <c r="P4663" i="1"/>
  <c r="P4651" i="1"/>
  <c r="P4639" i="1"/>
  <c r="P4627" i="1"/>
  <c r="P4615" i="1"/>
  <c r="P4603" i="1"/>
  <c r="P4591" i="1"/>
  <c r="P4579" i="1"/>
  <c r="P4567" i="1"/>
  <c r="P4555" i="1"/>
  <c r="P4543" i="1"/>
  <c r="P4531" i="1"/>
  <c r="P4519" i="1"/>
  <c r="P4507" i="1"/>
  <c r="P4496" i="1"/>
  <c r="P4444" i="1"/>
  <c r="P4434" i="1"/>
  <c r="P4362" i="1"/>
  <c r="P4253" i="1"/>
  <c r="P4743" i="1"/>
  <c r="P4683" i="1"/>
  <c r="P4662" i="1"/>
  <c r="P4650" i="1"/>
  <c r="P4638" i="1"/>
  <c r="P4626" i="1"/>
  <c r="P4614" i="1"/>
  <c r="P4602" i="1"/>
  <c r="P4590" i="1"/>
  <c r="P4578" i="1"/>
  <c r="P4566" i="1"/>
  <c r="P4554" i="1"/>
  <c r="P4542" i="1"/>
  <c r="P4530" i="1"/>
  <c r="P4518" i="1"/>
  <c r="P4506" i="1"/>
  <c r="P4495" i="1"/>
  <c r="P4474" i="1"/>
  <c r="P4464" i="1"/>
  <c r="P4392" i="1"/>
  <c r="P4755" i="1"/>
  <c r="P4723" i="1"/>
  <c r="P4703" i="1"/>
  <c r="P4661" i="1"/>
  <c r="P4649" i="1"/>
  <c r="P4637" i="1"/>
  <c r="P4625" i="1"/>
  <c r="P4613" i="1"/>
  <c r="P4601" i="1"/>
  <c r="P4589" i="1"/>
  <c r="P4577" i="1"/>
  <c r="P4565" i="1"/>
  <c r="P4553" i="1"/>
  <c r="P4541" i="1"/>
  <c r="P4529" i="1"/>
  <c r="P4517" i="1"/>
  <c r="P4494" i="1"/>
  <c r="P4422" i="1"/>
  <c r="P4350" i="1"/>
  <c r="P4735" i="1"/>
  <c r="P4675" i="1"/>
  <c r="P4660" i="1"/>
  <c r="P4648" i="1"/>
  <c r="P4636" i="1"/>
  <c r="P4624" i="1"/>
  <c r="P4612" i="1"/>
  <c r="P4600" i="1"/>
  <c r="P4588" i="1"/>
  <c r="P4576" i="1"/>
  <c r="P4564" i="1"/>
  <c r="P4552" i="1"/>
  <c r="P4540" i="1"/>
  <c r="P4528" i="1"/>
  <c r="P4516" i="1"/>
  <c r="P4504" i="1"/>
  <c r="P4462" i="1"/>
  <c r="P4452" i="1"/>
  <c r="P4380" i="1"/>
  <c r="P4324" i="1"/>
  <c r="P3941" i="1"/>
  <c r="P3723" i="1"/>
  <c r="P4266" i="1"/>
  <c r="P4231" i="1"/>
  <c r="P4215" i="1"/>
  <c r="P4108" i="1"/>
  <c r="P4053" i="1"/>
  <c r="P3971" i="1"/>
  <c r="P3787" i="1"/>
  <c r="P4292" i="1"/>
  <c r="P4279" i="1"/>
  <c r="P4265" i="1"/>
  <c r="P4237" i="1"/>
  <c r="P4230" i="1"/>
  <c r="P4208" i="1"/>
  <c r="P3998" i="1"/>
  <c r="P3730" i="1"/>
  <c r="P4184" i="1"/>
  <c r="P3908" i="1"/>
  <c r="P3898" i="1"/>
  <c r="P3879" i="1"/>
  <c r="P3860" i="1"/>
  <c r="P3850" i="1"/>
  <c r="P3831" i="1"/>
  <c r="P3812" i="1"/>
  <c r="P3802" i="1"/>
  <c r="P4244" i="1"/>
  <c r="P4228" i="1"/>
  <c r="P4115" i="1"/>
  <c r="P4060" i="1"/>
  <c r="P4005" i="1"/>
  <c r="P3949" i="1"/>
  <c r="P4316" i="1"/>
  <c r="P4303" i="1"/>
  <c r="P4290" i="1"/>
  <c r="P4277" i="1"/>
  <c r="P4243" i="1"/>
  <c r="P4191" i="1"/>
  <c r="P4142" i="1"/>
  <c r="P3751" i="1"/>
  <c r="P4276" i="1"/>
  <c r="P4205" i="1"/>
  <c r="P4190" i="1"/>
  <c r="P4256" i="1"/>
  <c r="P4149" i="1"/>
  <c r="P4067" i="1"/>
  <c r="P4012" i="1"/>
  <c r="P4340" i="1"/>
  <c r="P4327" i="1"/>
  <c r="P4314" i="1"/>
  <c r="P4301" i="1"/>
  <c r="P4255" i="1"/>
  <c r="P4094" i="1"/>
  <c r="P3957" i="1"/>
  <c r="P3933" i="1"/>
  <c r="P4300" i="1"/>
  <c r="P4268" i="1"/>
  <c r="P4218" i="1"/>
  <c r="P4202" i="1"/>
  <c r="P4101" i="1"/>
  <c r="P4019" i="1"/>
  <c r="P4114" i="1"/>
  <c r="P4066" i="1"/>
  <c r="P4018" i="1"/>
  <c r="P3970" i="1"/>
  <c r="P3907" i="1"/>
  <c r="P3888" i="1"/>
  <c r="P3878" i="1"/>
  <c r="P3859" i="1"/>
  <c r="P3840" i="1"/>
  <c r="P3830" i="1"/>
  <c r="P3811" i="1"/>
  <c r="P3729" i="1"/>
  <c r="P3714" i="1"/>
  <c r="P3053" i="1"/>
  <c r="P3038" i="1"/>
  <c r="P4178" i="1"/>
  <c r="P4134" i="1"/>
  <c r="P4086" i="1"/>
  <c r="P4038" i="1"/>
  <c r="P3990" i="1"/>
  <c r="P3906" i="1"/>
  <c r="P3887" i="1"/>
  <c r="P3868" i="1"/>
  <c r="P3858" i="1"/>
  <c r="P3839" i="1"/>
  <c r="P3820" i="1"/>
  <c r="P3810" i="1"/>
  <c r="P3765" i="1"/>
  <c r="P3728" i="1"/>
  <c r="P4106" i="1"/>
  <c r="P4058" i="1"/>
  <c r="P4010" i="1"/>
  <c r="P3962" i="1"/>
  <c r="P3955" i="1"/>
  <c r="P3947" i="1"/>
  <c r="P3939" i="1"/>
  <c r="P3931" i="1"/>
  <c r="P3923" i="1"/>
  <c r="P3915" i="1"/>
  <c r="P3896" i="1"/>
  <c r="P3886" i="1"/>
  <c r="P3867" i="1"/>
  <c r="P3848" i="1"/>
  <c r="P3838" i="1"/>
  <c r="P3819" i="1"/>
  <c r="P3800" i="1"/>
  <c r="P3764" i="1"/>
  <c r="P3701" i="1"/>
  <c r="P4126" i="1"/>
  <c r="P4078" i="1"/>
  <c r="P4030" i="1"/>
  <c r="P3982" i="1"/>
  <c r="P3954" i="1"/>
  <c r="P3946" i="1"/>
  <c r="P3938" i="1"/>
  <c r="P3930" i="1"/>
  <c r="P3922" i="1"/>
  <c r="P3914" i="1"/>
  <c r="P3895" i="1"/>
  <c r="P3876" i="1"/>
  <c r="P3866" i="1"/>
  <c r="P3847" i="1"/>
  <c r="P3828" i="1"/>
  <c r="P3818" i="1"/>
  <c r="P3799" i="1"/>
  <c r="P3778" i="1"/>
  <c r="P3763" i="1"/>
  <c r="P3742" i="1"/>
  <c r="P4146" i="1"/>
  <c r="P4098" i="1"/>
  <c r="P4050" i="1"/>
  <c r="P4002" i="1"/>
  <c r="P3904" i="1"/>
  <c r="P3894" i="1"/>
  <c r="P3875" i="1"/>
  <c r="P3856" i="1"/>
  <c r="P3846" i="1"/>
  <c r="P3827" i="1"/>
  <c r="P3808" i="1"/>
  <c r="P3777" i="1"/>
  <c r="P3762" i="1"/>
  <c r="P3741" i="1"/>
  <c r="P4118" i="1"/>
  <c r="P4070" i="1"/>
  <c r="P4022" i="1"/>
  <c r="P3974" i="1"/>
  <c r="P3903" i="1"/>
  <c r="P3884" i="1"/>
  <c r="P3874" i="1"/>
  <c r="P3855" i="1"/>
  <c r="P3836" i="1"/>
  <c r="P3826" i="1"/>
  <c r="P3807" i="1"/>
  <c r="P3776" i="1"/>
  <c r="P3694" i="1"/>
  <c r="P4138" i="1"/>
  <c r="P4090" i="1"/>
  <c r="P4042" i="1"/>
  <c r="P3994" i="1"/>
  <c r="P3912" i="1"/>
  <c r="P3902" i="1"/>
  <c r="P3883" i="1"/>
  <c r="P3864" i="1"/>
  <c r="P3854" i="1"/>
  <c r="P3835" i="1"/>
  <c r="P3816" i="1"/>
  <c r="P3806" i="1"/>
  <c r="P4110" i="1"/>
  <c r="P4062" i="1"/>
  <c r="P4014" i="1"/>
  <c r="P3966" i="1"/>
  <c r="P3911" i="1"/>
  <c r="P3892" i="1"/>
  <c r="P3882" i="1"/>
  <c r="P3863" i="1"/>
  <c r="P3844" i="1"/>
  <c r="P3834" i="1"/>
  <c r="P3815" i="1"/>
  <c r="P3790" i="1"/>
  <c r="P3754" i="1"/>
  <c r="P3739" i="1"/>
  <c r="P4130" i="1"/>
  <c r="P4082" i="1"/>
  <c r="P4034" i="1"/>
  <c r="P3986" i="1"/>
  <c r="P3951" i="1"/>
  <c r="P3943" i="1"/>
  <c r="P3935" i="1"/>
  <c r="P3927" i="1"/>
  <c r="P3919" i="1"/>
  <c r="P3910" i="1"/>
  <c r="P3891" i="1"/>
  <c r="P3872" i="1"/>
  <c r="P3862" i="1"/>
  <c r="P3843" i="1"/>
  <c r="P3824" i="1"/>
  <c r="P3814" i="1"/>
  <c r="P3789" i="1"/>
  <c r="P3357" i="1"/>
  <c r="P4150" i="1"/>
  <c r="P4102" i="1"/>
  <c r="P4054" i="1"/>
  <c r="P4006" i="1"/>
  <c r="P3958" i="1"/>
  <c r="P3950" i="1"/>
  <c r="P3942" i="1"/>
  <c r="P3934" i="1"/>
  <c r="P3926" i="1"/>
  <c r="P3918" i="1"/>
  <c r="P3900" i="1"/>
  <c r="P3890" i="1"/>
  <c r="P3871" i="1"/>
  <c r="P3852" i="1"/>
  <c r="P3842" i="1"/>
  <c r="P3823" i="1"/>
  <c r="P3804" i="1"/>
  <c r="P3717" i="1"/>
  <c r="P3421" i="1"/>
  <c r="P4122" i="1"/>
  <c r="P4074" i="1"/>
  <c r="P4026" i="1"/>
  <c r="P3978" i="1"/>
  <c r="P3899" i="1"/>
  <c r="P3880" i="1"/>
  <c r="P3870" i="1"/>
  <c r="P3851" i="1"/>
  <c r="P3832" i="1"/>
  <c r="P3822" i="1"/>
  <c r="P3803" i="1"/>
  <c r="P3752" i="1"/>
  <c r="P3716" i="1"/>
  <c r="P3429" i="1"/>
  <c r="P3442" i="1"/>
  <c r="P3400" i="1"/>
  <c r="P3370" i="1"/>
  <c r="P3327" i="1"/>
  <c r="P3231" i="1"/>
  <c r="P3135" i="1"/>
  <c r="P3399" i="1"/>
  <c r="P3326" i="1"/>
  <c r="P3274" i="1"/>
  <c r="P3178" i="1"/>
  <c r="P3082" i="1"/>
  <c r="P2838" i="1"/>
  <c r="P3398" i="1"/>
  <c r="P3440" i="1"/>
  <c r="P3405" i="1"/>
  <c r="P3303" i="1"/>
  <c r="P3207" i="1"/>
  <c r="P3111" i="1"/>
  <c r="P3418" i="1"/>
  <c r="P3376" i="1"/>
  <c r="P3346" i="1"/>
  <c r="P3250" i="1"/>
  <c r="P3154" i="1"/>
  <c r="P3058" i="1"/>
  <c r="P3043" i="1"/>
  <c r="P3375" i="1"/>
  <c r="P3374" i="1"/>
  <c r="P3279" i="1"/>
  <c r="P3183" i="1"/>
  <c r="P3087" i="1"/>
  <c r="P3033" i="1"/>
  <c r="P2974" i="1"/>
  <c r="P3416" i="1"/>
  <c r="P3381" i="1"/>
  <c r="P3322" i="1"/>
  <c r="P3226" i="1"/>
  <c r="P3130" i="1"/>
  <c r="P3424" i="1"/>
  <c r="P3394" i="1"/>
  <c r="P3352" i="1"/>
  <c r="P3423" i="1"/>
  <c r="P3351" i="1"/>
  <c r="P3255" i="1"/>
  <c r="P3159" i="1"/>
  <c r="P3063" i="1"/>
  <c r="P2981" i="1"/>
  <c r="P2934" i="1"/>
  <c r="P3422" i="1"/>
  <c r="P3350" i="1"/>
  <c r="P3298" i="1"/>
  <c r="P3202" i="1"/>
  <c r="P3106" i="1"/>
  <c r="P2886" i="1"/>
  <c r="P2980" i="1"/>
  <c r="P2926" i="1"/>
  <c r="P2878" i="1"/>
  <c r="P2830" i="1"/>
  <c r="P2794" i="1"/>
  <c r="P2669" i="1"/>
  <c r="P2946" i="1"/>
  <c r="P2898" i="1"/>
  <c r="P2850" i="1"/>
  <c r="P2815" i="1"/>
  <c r="P2779" i="1"/>
  <c r="P2710" i="1"/>
  <c r="P2449" i="1"/>
  <c r="P3021" i="1"/>
  <c r="P2999" i="1"/>
  <c r="P2966" i="1"/>
  <c r="P2800" i="1"/>
  <c r="P2604" i="1"/>
  <c r="P3010" i="1"/>
  <c r="P2985" i="1"/>
  <c r="P2978" i="1"/>
  <c r="P2918" i="1"/>
  <c r="P2870" i="1"/>
  <c r="P2821" i="1"/>
  <c r="P2785" i="1"/>
  <c r="P2717" i="1"/>
  <c r="P2521" i="1"/>
  <c r="P2491" i="1"/>
  <c r="P2910" i="1"/>
  <c r="P2862" i="1"/>
  <c r="P2806" i="1"/>
  <c r="P2770" i="1"/>
  <c r="P2964" i="1"/>
  <c r="P2930" i="1"/>
  <c r="P2882" i="1"/>
  <c r="P2834" i="1"/>
  <c r="P2827" i="1"/>
  <c r="P2791" i="1"/>
  <c r="P3019" i="1"/>
  <c r="P2812" i="1"/>
  <c r="P2776" i="1"/>
  <c r="P2996" i="1"/>
  <c r="P2950" i="1"/>
  <c r="P2902" i="1"/>
  <c r="P2854" i="1"/>
  <c r="P2797" i="1"/>
  <c r="P3034" i="1"/>
  <c r="P2969" i="1"/>
  <c r="P2962" i="1"/>
  <c r="P2942" i="1"/>
  <c r="P2894" i="1"/>
  <c r="P2846" i="1"/>
  <c r="P2818" i="1"/>
  <c r="P2782" i="1"/>
  <c r="P2696" i="1"/>
  <c r="P2982" i="1"/>
  <c r="P2914" i="1"/>
  <c r="P2866" i="1"/>
  <c r="P2803" i="1"/>
  <c r="P2994" i="1"/>
  <c r="P2824" i="1"/>
  <c r="P2788" i="1"/>
  <c r="P2703" i="1"/>
  <c r="P2716" i="1"/>
  <c r="P2668" i="1"/>
  <c r="P2561" i="1"/>
  <c r="P2520" i="1"/>
  <c r="P2448" i="1"/>
  <c r="P2382" i="1"/>
  <c r="P2736" i="1"/>
  <c r="P2688" i="1"/>
  <c r="P2635" i="1"/>
  <c r="P2616" i="1"/>
  <c r="P2609" i="1"/>
  <c r="P2569" i="1"/>
  <c r="P2519" i="1"/>
  <c r="P2708" i="1"/>
  <c r="P2615" i="1"/>
  <c r="P2568" i="1"/>
  <c r="P2539" i="1"/>
  <c r="P2526" i="1"/>
  <c r="P2518" i="1"/>
  <c r="P2489" i="1"/>
  <c r="P2454" i="1"/>
  <c r="P2446" i="1"/>
  <c r="P2425" i="1"/>
  <c r="P2329" i="1"/>
  <c r="P2187" i="1"/>
  <c r="P2728" i="1"/>
  <c r="P2680" i="1"/>
  <c r="P2627" i="1"/>
  <c r="P2567" i="1"/>
  <c r="P2497" i="1"/>
  <c r="P2467" i="1"/>
  <c r="P2358" i="1"/>
  <c r="P2700" i="1"/>
  <c r="P2659" i="1"/>
  <c r="P2640" i="1"/>
  <c r="P2633" i="1"/>
  <c r="P2587" i="1"/>
  <c r="P2574" i="1"/>
  <c r="P2566" i="1"/>
  <c r="P2496" i="1"/>
  <c r="P2720" i="1"/>
  <c r="P2672" i="1"/>
  <c r="P2639" i="1"/>
  <c r="P2537" i="1"/>
  <c r="P2495" i="1"/>
  <c r="P2422" i="1"/>
  <c r="P2401" i="1"/>
  <c r="P2319" i="1"/>
  <c r="P2194" i="1"/>
  <c r="P2953" i="1"/>
  <c r="P2740" i="1"/>
  <c r="P2692" i="1"/>
  <c r="P2651" i="1"/>
  <c r="P2545" i="1"/>
  <c r="P2502" i="1"/>
  <c r="P2494" i="1"/>
  <c r="P2465" i="1"/>
  <c r="P2430" i="1"/>
  <c r="P2334" i="1"/>
  <c r="P2712" i="1"/>
  <c r="P2664" i="1"/>
  <c r="P2657" i="1"/>
  <c r="P2593" i="1"/>
  <c r="P2585" i="1"/>
  <c r="P2544" i="1"/>
  <c r="P2515" i="1"/>
  <c r="P2473" i="1"/>
  <c r="P2443" i="1"/>
  <c r="P2732" i="1"/>
  <c r="P2684" i="1"/>
  <c r="P2663" i="1"/>
  <c r="P2592" i="1"/>
  <c r="P2543" i="1"/>
  <c r="P2472" i="1"/>
  <c r="P2377" i="1"/>
  <c r="P2704" i="1"/>
  <c r="P2591" i="1"/>
  <c r="P2563" i="1"/>
  <c r="P2550" i="1"/>
  <c r="P2542" i="1"/>
  <c r="P2406" i="1"/>
  <c r="P2724" i="1"/>
  <c r="P2676" i="1"/>
  <c r="P2611" i="1"/>
  <c r="P2598" i="1"/>
  <c r="P2513" i="1"/>
  <c r="P2478" i="1"/>
  <c r="P2470" i="1"/>
  <c r="P2441" i="1"/>
  <c r="P2056" i="1"/>
  <c r="P1850" i="1"/>
  <c r="P2301" i="1"/>
  <c r="P2289" i="1"/>
  <c r="P2277" i="1"/>
  <c r="P2265" i="1"/>
  <c r="P2253" i="1"/>
  <c r="P2103" i="1"/>
  <c r="P2055" i="1"/>
  <c r="P2014" i="1"/>
  <c r="P1904" i="1"/>
  <c r="P1858" i="1"/>
  <c r="P1745" i="1"/>
  <c r="P2138" i="1"/>
  <c r="P2102" i="1"/>
  <c r="P1959" i="1"/>
  <c r="P1866" i="1"/>
  <c r="P2157" i="1"/>
  <c r="P2116" i="1"/>
  <c r="P2101" i="1"/>
  <c r="P2078" i="1"/>
  <c r="P1993" i="1"/>
  <c r="P1874" i="1"/>
  <c r="P2164" i="1"/>
  <c r="P2151" i="1"/>
  <c r="P2122" i="1"/>
  <c r="P2115" i="1"/>
  <c r="P2100" i="1"/>
  <c r="P2077" i="1"/>
  <c r="P2045" i="1"/>
  <c r="P1966" i="1"/>
  <c r="P1882" i="1"/>
  <c r="P2305" i="1"/>
  <c r="P2293" i="1"/>
  <c r="P2281" i="1"/>
  <c r="P2269" i="1"/>
  <c r="P2257" i="1"/>
  <c r="P2245" i="1"/>
  <c r="P2163" i="1"/>
  <c r="P2150" i="1"/>
  <c r="P2129" i="1"/>
  <c r="P2076" i="1"/>
  <c r="P2044" i="1"/>
  <c r="P1911" i="1"/>
  <c r="P2149" i="1"/>
  <c r="P2135" i="1"/>
  <c r="P2128" i="1"/>
  <c r="P2084" i="1"/>
  <c r="P1945" i="1"/>
  <c r="P1890" i="1"/>
  <c r="P2113" i="1"/>
  <c r="P2083" i="1"/>
  <c r="P2000" i="1"/>
  <c r="P1918" i="1"/>
  <c r="P2097" i="1"/>
  <c r="P2082" i="1"/>
  <c r="P2297" i="1"/>
  <c r="P2285" i="1"/>
  <c r="P2273" i="1"/>
  <c r="P2261" i="1"/>
  <c r="P2249" i="1"/>
  <c r="P2141" i="1"/>
  <c r="P2073" i="1"/>
  <c r="P2033" i="1"/>
  <c r="P1897" i="1"/>
  <c r="P1952" i="1"/>
  <c r="P2013" i="1"/>
  <c r="P1965" i="1"/>
  <c r="P1917" i="1"/>
  <c r="P1889" i="1"/>
  <c r="P1881" i="1"/>
  <c r="P1873" i="1"/>
  <c r="P1865" i="1"/>
  <c r="P1857" i="1"/>
  <c r="P1849" i="1"/>
  <c r="P1822" i="1"/>
  <c r="P1794" i="1"/>
  <c r="P1744" i="1"/>
  <c r="P1680" i="1"/>
  <c r="P1985" i="1"/>
  <c r="P1937" i="1"/>
  <c r="P1888" i="1"/>
  <c r="P1880" i="1"/>
  <c r="P1872" i="1"/>
  <c r="P1864" i="1"/>
  <c r="P1856" i="1"/>
  <c r="P1848" i="1"/>
  <c r="P1751" i="1"/>
  <c r="P2005" i="1"/>
  <c r="P1957" i="1"/>
  <c r="P1909" i="1"/>
  <c r="P1764" i="1"/>
  <c r="P1722" i="1"/>
  <c r="P1503" i="1"/>
  <c r="P2061" i="1"/>
  <c r="P2049" i="1"/>
  <c r="P2037" i="1"/>
  <c r="P2025" i="1"/>
  <c r="P1977" i="1"/>
  <c r="P1929" i="1"/>
  <c r="P1721" i="1"/>
  <c r="P1997" i="1"/>
  <c r="P1949" i="1"/>
  <c r="P1901" i="1"/>
  <c r="P1720" i="1"/>
  <c r="P1664" i="1"/>
  <c r="P2017" i="1"/>
  <c r="P1969" i="1"/>
  <c r="P1921" i="1"/>
  <c r="P1819" i="1"/>
  <c r="P1727" i="1"/>
  <c r="P1443" i="1"/>
  <c r="P2065" i="1"/>
  <c r="P1989" i="1"/>
  <c r="P1941" i="1"/>
  <c r="P1893" i="1"/>
  <c r="P1885" i="1"/>
  <c r="P1877" i="1"/>
  <c r="P1869" i="1"/>
  <c r="P1861" i="1"/>
  <c r="P1853" i="1"/>
  <c r="P1845" i="1"/>
  <c r="P1832" i="1"/>
  <c r="P1770" i="1"/>
  <c r="P1740" i="1"/>
  <c r="P2053" i="1"/>
  <c r="P2041" i="1"/>
  <c r="P2029" i="1"/>
  <c r="P2009" i="1"/>
  <c r="P1961" i="1"/>
  <c r="P1913" i="1"/>
  <c r="P1892" i="1"/>
  <c r="P1884" i="1"/>
  <c r="P1876" i="1"/>
  <c r="P1868" i="1"/>
  <c r="P1860" i="1"/>
  <c r="P1852" i="1"/>
  <c r="P1844" i="1"/>
  <c r="P1831" i="1"/>
  <c r="P1784" i="1"/>
  <c r="P1769" i="1"/>
  <c r="P1981" i="1"/>
  <c r="P1933" i="1"/>
  <c r="P1830" i="1"/>
  <c r="P1803" i="1"/>
  <c r="P1797" i="1"/>
  <c r="P1783" i="1"/>
  <c r="P1768" i="1"/>
  <c r="P1696" i="1"/>
  <c r="P1648" i="1"/>
  <c r="P2001" i="1"/>
  <c r="P1953" i="1"/>
  <c r="P1905" i="1"/>
  <c r="P1829" i="1"/>
  <c r="P1816" i="1"/>
  <c r="P1810" i="1"/>
  <c r="P1796" i="1"/>
  <c r="P1782" i="1"/>
  <c r="P1775" i="1"/>
  <c r="P1767" i="1"/>
  <c r="P2021" i="1"/>
  <c r="P1973" i="1"/>
  <c r="P1925" i="1"/>
  <c r="P1842" i="1"/>
  <c r="P1809" i="1"/>
  <c r="P1781" i="1"/>
  <c r="P1746" i="1"/>
  <c r="P1716" i="1"/>
  <c r="P1386" i="1"/>
  <c r="P1357" i="1"/>
  <c r="P1630" i="1"/>
  <c r="P1618" i="1"/>
  <c r="P1606" i="1"/>
  <c r="P1594" i="1"/>
  <c r="P1582" i="1"/>
  <c r="P1570" i="1"/>
  <c r="P1558" i="1"/>
  <c r="P1546" i="1"/>
  <c r="P1534" i="1"/>
  <c r="P1455" i="1"/>
  <c r="P1328" i="1"/>
  <c r="P1528" i="1"/>
  <c r="P1501" i="1"/>
  <c r="P1483" i="1"/>
  <c r="P1434" i="1"/>
  <c r="P1405" i="1"/>
  <c r="P1527" i="1"/>
  <c r="P1482" i="1"/>
  <c r="P1453" i="1"/>
  <c r="P1313" i="1"/>
  <c r="P1273" i="1"/>
  <c r="P1634" i="1"/>
  <c r="P1622" i="1"/>
  <c r="P1610" i="1"/>
  <c r="P1598" i="1"/>
  <c r="P1586" i="1"/>
  <c r="P1574" i="1"/>
  <c r="P1562" i="1"/>
  <c r="P1550" i="1"/>
  <c r="P1538" i="1"/>
  <c r="P1362" i="1"/>
  <c r="P1333" i="1"/>
  <c r="P1525" i="1"/>
  <c r="P1507" i="1"/>
  <c r="P1499" i="1"/>
  <c r="P1480" i="1"/>
  <c r="P1506" i="1"/>
  <c r="P1479" i="1"/>
  <c r="P1460" i="1"/>
  <c r="P1410" i="1"/>
  <c r="P1381" i="1"/>
  <c r="P1626" i="1"/>
  <c r="P1614" i="1"/>
  <c r="P1602" i="1"/>
  <c r="P1590" i="1"/>
  <c r="P1578" i="1"/>
  <c r="P1566" i="1"/>
  <c r="P1554" i="1"/>
  <c r="P1542" i="1"/>
  <c r="P1458" i="1"/>
  <c r="P1429" i="1"/>
  <c r="P1523" i="1"/>
  <c r="P1504" i="1"/>
  <c r="P1477" i="1"/>
  <c r="P1338" i="1"/>
  <c r="P1173" i="1"/>
  <c r="P1130" i="1"/>
  <c r="P1024" i="1"/>
  <c r="P981" i="1"/>
  <c r="P960" i="1"/>
  <c r="P796" i="1"/>
  <c r="P1475" i="1"/>
  <c r="P1281" i="1"/>
  <c r="P1265" i="1"/>
  <c r="P1185" i="1"/>
  <c r="P1259" i="1"/>
  <c r="P1253" i="1"/>
  <c r="P1241" i="1"/>
  <c r="P1229" i="1"/>
  <c r="P1217" i="1"/>
  <c r="P1205" i="1"/>
  <c r="P1247" i="1"/>
  <c r="P1235" i="1"/>
  <c r="P1223" i="1"/>
  <c r="P1211" i="1"/>
  <c r="P1170" i="1"/>
  <c r="P1246" i="1"/>
  <c r="P1234" i="1"/>
  <c r="P1222" i="1"/>
  <c r="P1210" i="1"/>
  <c r="P1197" i="1"/>
  <c r="P1169" i="1"/>
  <c r="P1305" i="1"/>
  <c r="P1329" i="1"/>
  <c r="P1189" i="1"/>
  <c r="P1154" i="1"/>
  <c r="P1153" i="1"/>
  <c r="P865" i="1"/>
  <c r="P872" i="1"/>
  <c r="P1141" i="1"/>
  <c r="P1135" i="1"/>
  <c r="P916" i="1"/>
  <c r="P1128" i="1"/>
  <c r="P1122" i="1"/>
  <c r="P965" i="1"/>
  <c r="P944" i="1"/>
  <c r="P817" i="1"/>
  <c r="P1121" i="1"/>
  <c r="P1033" i="1"/>
  <c r="P824" i="1"/>
  <c r="P1115" i="1"/>
  <c r="P1102" i="1"/>
  <c r="P1075" i="1"/>
  <c r="P886" i="1"/>
  <c r="P1101" i="1"/>
  <c r="P1088" i="1"/>
  <c r="P1081" i="1"/>
  <c r="P1074" i="1"/>
  <c r="P1039" i="1"/>
  <c r="P1000" i="1"/>
  <c r="P992" i="1"/>
  <c r="P949" i="1"/>
  <c r="P928" i="1"/>
  <c r="P1100" i="1"/>
  <c r="P1087" i="1"/>
  <c r="P1073" i="1"/>
  <c r="P1052" i="1"/>
  <c r="P892" i="1"/>
  <c r="P838" i="1"/>
  <c r="P1113" i="1"/>
  <c r="P1065" i="1"/>
  <c r="P976" i="1"/>
  <c r="P933" i="1"/>
  <c r="P885" i="1"/>
  <c r="P837" i="1"/>
  <c r="P921" i="1"/>
  <c r="P909" i="1"/>
  <c r="P897" i="1"/>
  <c r="P857" i="1"/>
  <c r="P809" i="1"/>
  <c r="P759" i="1"/>
  <c r="P540" i="1"/>
  <c r="P526" i="1"/>
  <c r="P398" i="1"/>
  <c r="P377" i="1"/>
  <c r="P312" i="1"/>
  <c r="P301" i="1"/>
  <c r="P258" i="1"/>
  <c r="P248" i="1"/>
  <c r="P231" i="1"/>
  <c r="P223" i="1"/>
  <c r="P162" i="1"/>
  <c r="P135" i="1"/>
  <c r="P127" i="1"/>
  <c r="P66" i="1"/>
  <c r="P39" i="1"/>
  <c r="P31" i="1"/>
  <c r="P985" i="1"/>
  <c r="P969" i="1"/>
  <c r="P953" i="1"/>
  <c r="P937" i="1"/>
  <c r="P877" i="1"/>
  <c r="P829" i="1"/>
  <c r="P794" i="1"/>
  <c r="P758" i="1"/>
  <c r="P553" i="1"/>
  <c r="P849" i="1"/>
  <c r="P801" i="1"/>
  <c r="P418" i="1"/>
  <c r="P869" i="1"/>
  <c r="P821" i="1"/>
  <c r="P735" i="1"/>
  <c r="P559" i="1"/>
  <c r="P545" i="1"/>
  <c r="P1093" i="1"/>
  <c r="P989" i="1"/>
  <c r="P973" i="1"/>
  <c r="P957" i="1"/>
  <c r="P941" i="1"/>
  <c r="P925" i="1"/>
  <c r="P913" i="1"/>
  <c r="P901" i="1"/>
  <c r="P889" i="1"/>
  <c r="P841" i="1"/>
  <c r="P778" i="1"/>
  <c r="P734" i="1"/>
  <c r="P709" i="1"/>
  <c r="P676" i="1"/>
  <c r="P644" i="1"/>
  <c r="P612" i="1"/>
  <c r="P486" i="1"/>
  <c r="P438" i="1"/>
  <c r="P861" i="1"/>
  <c r="P813" i="1"/>
  <c r="P725" i="1"/>
  <c r="P708" i="1"/>
  <c r="P566" i="1"/>
  <c r="P465" i="1"/>
  <c r="P881" i="1"/>
  <c r="P833" i="1"/>
  <c r="P724" i="1"/>
  <c r="P478" i="1"/>
  <c r="P977" i="1"/>
  <c r="P961" i="1"/>
  <c r="P945" i="1"/>
  <c r="P929" i="1"/>
  <c r="P853" i="1"/>
  <c r="P805" i="1"/>
  <c r="P754" i="1"/>
  <c r="P585" i="1"/>
  <c r="P917" i="1"/>
  <c r="P905" i="1"/>
  <c r="P893" i="1"/>
  <c r="P873" i="1"/>
  <c r="P825" i="1"/>
  <c r="P783" i="1"/>
  <c r="P492" i="1"/>
  <c r="P845" i="1"/>
  <c r="P797" i="1"/>
  <c r="P782" i="1"/>
  <c r="P693" i="1"/>
  <c r="P513" i="1"/>
  <c r="P485" i="1"/>
  <c r="P425" i="1"/>
  <c r="P378" i="1"/>
  <c r="P558" i="1"/>
  <c r="P437" i="1"/>
  <c r="P417" i="1"/>
  <c r="P577" i="1"/>
  <c r="P557" i="1"/>
  <c r="P497" i="1"/>
  <c r="P457" i="1"/>
  <c r="P430" i="1"/>
  <c r="P550" i="1"/>
  <c r="P537" i="1"/>
  <c r="P510" i="1"/>
  <c r="P509" i="1"/>
  <c r="P449" i="1"/>
  <c r="P362" i="1"/>
  <c r="P326" i="1"/>
  <c r="P582" i="1"/>
  <c r="P569" i="1"/>
  <c r="P529" i="1"/>
  <c r="P502" i="1"/>
  <c r="P489" i="1"/>
  <c r="P462" i="1"/>
  <c r="P401" i="1"/>
  <c r="P361" i="1"/>
  <c r="P581" i="1"/>
  <c r="P461" i="1"/>
  <c r="P394" i="1"/>
  <c r="P332" i="1"/>
  <c r="P521" i="1"/>
  <c r="P481" i="1"/>
  <c r="P454" i="1"/>
  <c r="P441" i="1"/>
  <c r="P413" i="1"/>
  <c r="P393" i="1"/>
  <c r="P561" i="1"/>
  <c r="P534" i="1"/>
  <c r="P406" i="1"/>
  <c r="P339" i="1"/>
  <c r="P533" i="1"/>
  <c r="P473" i="1"/>
  <c r="P346" i="1"/>
  <c r="P311" i="1"/>
  <c r="P249" i="1"/>
  <c r="P224" i="1"/>
  <c r="P128" i="1"/>
  <c r="P32" i="1"/>
  <c r="P338" i="1"/>
  <c r="P325" i="1"/>
  <c r="P257" i="1"/>
  <c r="P247" i="1"/>
  <c r="P161" i="1"/>
  <c r="P65" i="1"/>
  <c r="P337" i="1"/>
  <c r="P290" i="1"/>
  <c r="P282" i="1"/>
  <c r="P274" i="1"/>
  <c r="P256" i="1"/>
  <c r="P289" i="1"/>
  <c r="P281" i="1"/>
  <c r="P265" i="1"/>
  <c r="P255" i="1"/>
  <c r="P169" i="1"/>
  <c r="P73" i="1"/>
  <c r="P298" i="1"/>
  <c r="P288" i="1"/>
  <c r="P264" i="1"/>
  <c r="P202" i="1"/>
  <c r="P168" i="1"/>
  <c r="P106" i="1"/>
  <c r="P72" i="1"/>
  <c r="P10" i="1"/>
  <c r="P323" i="1"/>
  <c r="P297" i="1"/>
  <c r="P272" i="1"/>
  <c r="P263" i="1"/>
  <c r="P176" i="1"/>
  <c r="P80" i="1"/>
  <c r="P322" i="1"/>
  <c r="P306" i="1"/>
  <c r="P296" i="1"/>
  <c r="P279" i="1"/>
  <c r="P271" i="1"/>
  <c r="P210" i="1"/>
  <c r="P183" i="1"/>
  <c r="P175" i="1"/>
  <c r="P114" i="1"/>
  <c r="P87" i="1"/>
  <c r="P79" i="1"/>
  <c r="P18" i="1"/>
  <c r="P433" i="1"/>
  <c r="P321" i="1"/>
  <c r="P305" i="1"/>
  <c r="P295" i="1"/>
  <c r="P209" i="1"/>
  <c r="P113" i="1"/>
  <c r="P17" i="1"/>
  <c r="P341" i="1"/>
  <c r="P304" i="1"/>
  <c r="P294" i="1"/>
  <c r="P242" i="1"/>
  <c r="P234" i="1"/>
  <c r="P226" i="1"/>
  <c r="P313" i="1"/>
  <c r="P303" i="1"/>
  <c r="P241" i="1"/>
  <c r="P233" i="1"/>
  <c r="P217" i="1"/>
  <c r="P121" i="1"/>
  <c r="P25" i="1"/>
  <c r="P278" i="1"/>
  <c r="P230" i="1"/>
  <c r="P182" i="1"/>
  <c r="P134" i="1"/>
  <c r="P86" i="1"/>
  <c r="P38" i="1"/>
  <c r="P270" i="1"/>
  <c r="P222" i="1"/>
  <c r="P174" i="1"/>
  <c r="P126" i="1"/>
  <c r="P78" i="1"/>
  <c r="P30" i="1"/>
  <c r="P194" i="1"/>
  <c r="P146" i="1"/>
  <c r="P98" i="1"/>
  <c r="P50" i="1"/>
  <c r="P310" i="1"/>
  <c r="P262" i="1"/>
  <c r="P214" i="1"/>
  <c r="P166" i="1"/>
  <c r="P118" i="1"/>
  <c r="P70" i="1"/>
  <c r="P22" i="1"/>
  <c r="P186" i="1"/>
  <c r="P138" i="1"/>
  <c r="P90" i="1"/>
  <c r="P42" i="1"/>
  <c r="P302" i="1"/>
  <c r="P254" i="1"/>
  <c r="P206" i="1"/>
  <c r="P158" i="1"/>
  <c r="P110" i="1"/>
  <c r="P62" i="1"/>
  <c r="P14" i="1"/>
  <c r="P178" i="1"/>
  <c r="P130" i="1"/>
  <c r="P82" i="1"/>
  <c r="P34" i="1"/>
  <c r="P246" i="1"/>
  <c r="P198" i="1"/>
  <c r="P150" i="1"/>
  <c r="P102" i="1"/>
  <c r="P54" i="1"/>
  <c r="P6" i="1"/>
  <c r="P314" i="1"/>
  <c r="P266" i="1"/>
  <c r="P218" i="1"/>
  <c r="P170" i="1"/>
  <c r="P122" i="1"/>
  <c r="P74" i="1"/>
  <c r="P26" i="1"/>
  <c r="P286" i="1"/>
  <c r="P238" i="1"/>
  <c r="P190" i="1"/>
  <c r="P142" i="1"/>
  <c r="P94" i="1"/>
  <c r="P46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ila Gharani</author>
  </authors>
  <commentList>
    <comment ref="Q3" authorId="0" shapeId="0" xr:uid="{5A6EF27D-F168-4846-B82D-4E2844ED6DD5}">
      <text>
        <r>
          <rPr>
            <b/>
            <sz val="9"/>
            <color indexed="81"/>
            <rFont val="Tahoma"/>
            <family val="2"/>
          </rPr>
          <t>Extract the middle portion</t>
        </r>
      </text>
    </comment>
  </commentList>
</comments>
</file>

<file path=xl/sharedStrings.xml><?xml version="1.0" encoding="utf-8"?>
<sst xmlns="http://schemas.openxmlformats.org/spreadsheetml/2006/main" count="462142" uniqueCount="73198">
  <si>
    <t>InvoiceLineID</t>
  </si>
  <si>
    <t>Year</t>
  </si>
  <si>
    <t>Month</t>
  </si>
  <si>
    <t>Day</t>
  </si>
  <si>
    <t>StockItemID</t>
  </si>
  <si>
    <t>Quantity</t>
  </si>
  <si>
    <t>UnitPrice</t>
  </si>
  <si>
    <t>TaxRate</t>
  </si>
  <si>
    <t>Description</t>
  </si>
  <si>
    <t>PackageTypeID</t>
  </si>
  <si>
    <t>TotalDryItems</t>
  </si>
  <si>
    <t>TotalChillerItems</t>
  </si>
  <si>
    <t>StockColorID</t>
  </si>
  <si>
    <t>1 - 832 - 12126</t>
  </si>
  <si>
    <t>Ride on toy sedan car (Black) 1/12 scale</t>
  </si>
  <si>
    <t>2 - 803 - 15342</t>
  </si>
  <si>
    <t>Developer joke mug - old C developers never die (White)</t>
  </si>
  <si>
    <t>USB food flash drive - chocolate bar</t>
  </si>
  <si>
    <t>3 - 105 - 12211</t>
  </si>
  <si>
    <t>Superhero action jacket (Blue) XXL</t>
  </si>
  <si>
    <t>4 - 57 - 17129</t>
  </si>
  <si>
    <t>Permanent marker black 5mm nib (Black) 5mm</t>
  </si>
  <si>
    <t>Furry gorilla with big eyes slippers (Black) S</t>
  </si>
  <si>
    <t>5 - 905 - 10369</t>
  </si>
  <si>
    <t>Plush shark slippers (Gray) L</t>
  </si>
  <si>
    <t>Dinosaur battery-powered slippers (Green) XL</t>
  </si>
  <si>
    <t>Large sized bubblewrap roll 50m</t>
  </si>
  <si>
    <t>6 - 976 - 13383</t>
  </si>
  <si>
    <t>Pack of 12 action figures (variety)</t>
  </si>
  <si>
    <t>Developer joke mug - (hip, hip, array) (White)</t>
  </si>
  <si>
    <t>Plush shark slippers (Gray) S</t>
  </si>
  <si>
    <t>7 - 575 - 17913</t>
  </si>
  <si>
    <t>Developer joke mug - inheritance is the OO way to become wealthy (Black)</t>
  </si>
  <si>
    <t>Shipping carton (Brown) 305x305x305mm</t>
  </si>
  <si>
    <t>USB food flash drive - banana</t>
  </si>
  <si>
    <t>Furry gorilla with big eyes slippers (Black) L</t>
  </si>
  <si>
    <t>8 - 964 - 14518</t>
  </si>
  <si>
    <t>Developer joke mug - that's a hardware problem (White)</t>
  </si>
  <si>
    <t>9 - 77 - 17577</t>
  </si>
  <si>
    <t>RC toy sedan car with remote control (Black) 1/50 scale</t>
  </si>
  <si>
    <t>Animal with big feet slippers (Brown) S</t>
  </si>
  <si>
    <t>10 - 191 - 18030</t>
  </si>
  <si>
    <t>Developer joke mug - inheritance is the OO way to become wealthy (White)</t>
  </si>
  <si>
    <t>Developer joke mug - fun was unexpected at this time (White)</t>
  </si>
  <si>
    <t>11 - 586 - 17639</t>
  </si>
  <si>
    <t>Developer joke mug - there are 10 types of people in the world (Black)</t>
  </si>
  <si>
    <t>12 - 529 - 10941</t>
  </si>
  <si>
    <t>RC toy sedan car with remote control (Yellow) 1/50 scale</t>
  </si>
  <si>
    <t>Developer joke mug - there are 10 types of people in the world (White)</t>
  </si>
  <si>
    <t>13 - 473 - 16374</t>
  </si>
  <si>
    <t>10 mm Double sided bubble wrap 10m</t>
  </si>
  <si>
    <t>Ride on vintage American toy coupe (Red) 1/12 scale</t>
  </si>
  <si>
    <t>14 - 870 - 17521</t>
  </si>
  <si>
    <t>Superhero action jacket (Blue) M</t>
  </si>
  <si>
    <t>32 mm Double sided bubble wrap 20m</t>
  </si>
  <si>
    <t>15 - 991 - 11911</t>
  </si>
  <si>
    <t>Superhero action jacket (Blue) XXS</t>
  </si>
  <si>
    <t>Packing knife with metal insert blade (Yellow) 18mm</t>
  </si>
  <si>
    <t>16 - 414 - 10690</t>
  </si>
  <si>
    <t>Superhero action jacket (Blue) 3XL</t>
  </si>
  <si>
    <t>17 - 910 - 10255</t>
  </si>
  <si>
    <t>Furry gorilla with big eyes slippers (Black) XL</t>
  </si>
  <si>
    <t>Developer joke mug - a foo walks into a bar (Black)</t>
  </si>
  <si>
    <t>18 - 949 - 16825</t>
  </si>
  <si>
    <t>DBA joke mug - it depends (White)</t>
  </si>
  <si>
    <t>19 - 973 - 12227</t>
  </si>
  <si>
    <t>USB food flash drive - dessert 10 drive variety pack</t>
  </si>
  <si>
    <t>Ride on big wheel monster truck (Black) 1/12 scale</t>
  </si>
  <si>
    <t>Ride on toy sedan car (Red) 1/12 scale</t>
  </si>
  <si>
    <t>20 - 884 - 16793</t>
  </si>
  <si>
    <t>21 - 173 - 12467</t>
  </si>
  <si>
    <t>Halloween zombie mask (Light Brown) L</t>
  </si>
  <si>
    <t>IT joke mug - that behavior is by design (White)</t>
  </si>
  <si>
    <t>22 - 890 - 13700</t>
  </si>
  <si>
    <t>10 mm Double sided bubble wrap 50m</t>
  </si>
  <si>
    <t>23 - 189 - 11503</t>
  </si>
  <si>
    <t>DBA joke mug - you might be a DBA if (Black)</t>
  </si>
  <si>
    <t>Ride on toy sedan car (Blue) 1/12 scale</t>
  </si>
  <si>
    <t>Animal with big feet slippers (Brown) XL</t>
  </si>
  <si>
    <t>24 - 873 - 13916</t>
  </si>
  <si>
    <t>Ride on toy sedan car (Green) 1/12 scale</t>
  </si>
  <si>
    <t>25 - 497 - 17783</t>
  </si>
  <si>
    <t>Developer joke mug - fun was unexpected at this time (Black)</t>
  </si>
  <si>
    <t>USB food flash drive - fortune cookie</t>
  </si>
  <si>
    <t>26 - 484 - 13042</t>
  </si>
  <si>
    <t>Developer joke mug - understanding recursion requires understanding recursion (White)</t>
  </si>
  <si>
    <t>27 - 89 - 10411</t>
  </si>
  <si>
    <t>Developer joke mug - this code was generated by a tool (White)</t>
  </si>
  <si>
    <t>28 - 148 - 15084</t>
  </si>
  <si>
    <t>Halloween skull mask (Gray) M</t>
  </si>
  <si>
    <t>Developer joke mug - that's a hardware problem (Black)</t>
  </si>
  <si>
    <t>20 mm Anti static bubble wrap (Blue) 50m</t>
  </si>
  <si>
    <t>29 - 972 - 11389</t>
  </si>
  <si>
    <t>Ogre battery-powered slippers (Green) XL</t>
  </si>
  <si>
    <t>Alien officer hoodie (Black) 3XL</t>
  </si>
  <si>
    <t>30 - 567 - 12559</t>
  </si>
  <si>
    <t>RC toy sedan car with remote control (Blue) 1/50 scale</t>
  </si>
  <si>
    <t>31 - 92 - 19457</t>
  </si>
  <si>
    <t>Air cushion film 200mmx100mm 325m</t>
  </si>
  <si>
    <t>RC toy sedan car with remote control (Green) 1/50 scale</t>
  </si>
  <si>
    <t>32 - 811 - 18468</t>
  </si>
  <si>
    <t>RC big wheel monster truck with remote control (Black) 1/50 scale</t>
  </si>
  <si>
    <t>RC toy sedan car with remote control (Pink) 1/50 scale</t>
  </si>
  <si>
    <t>33 - 10 - 14486</t>
  </si>
  <si>
    <t>Permanent marker blue 5mm nib (Blue) 5mm</t>
  </si>
  <si>
    <t>34 - 862 - 19057</t>
  </si>
  <si>
    <t>20 mm Anti static bubble wrap (Blue) 10m</t>
  </si>
  <si>
    <t>Ogre battery-powered slippers (Green) M</t>
  </si>
  <si>
    <t>USB rocket launcher (Gray)</t>
  </si>
  <si>
    <t>DBA joke mug - SELECT caffeine FROM mug (Black)</t>
  </si>
  <si>
    <t>USB food flash drive - hamburger</t>
  </si>
  <si>
    <t>35 - 431 - 18036</t>
  </si>
  <si>
    <t>36 - 908 - 13079</t>
  </si>
  <si>
    <t>Dinosaur battery-powered slippers (Green) L</t>
  </si>
  <si>
    <t>37 - 995 - 19402</t>
  </si>
  <si>
    <t>38 - 910 - 15267</t>
  </si>
  <si>
    <t>IT joke mug - hardware: part of the computer that can be kicked (Black)</t>
  </si>
  <si>
    <t>39 - 545 - 12781</t>
  </si>
  <si>
    <t>Developer joke mug - old C developers never die (Black)</t>
  </si>
  <si>
    <t>Developer joke mug - understanding recursion requires understanding recursion (Black)</t>
  </si>
  <si>
    <t>40 - 1000 - 17334</t>
  </si>
  <si>
    <t>41 - 415 - 16645</t>
  </si>
  <si>
    <t>Superhero action jacket (Blue) L</t>
  </si>
  <si>
    <t>Air cushion film 200mmx200mm 325m</t>
  </si>
  <si>
    <t>42 - 423 - 13260</t>
  </si>
  <si>
    <t>32 mm Double sided bubble wrap 10m</t>
  </si>
  <si>
    <t>43 - 463 - 16070</t>
  </si>
  <si>
    <t>"The Gu" red shirt XML tag t-shirt (Black) L</t>
  </si>
  <si>
    <t>Superhero action jacket (Blue) S</t>
  </si>
  <si>
    <t>44 - 467 - 14159</t>
  </si>
  <si>
    <t>Ride on toy sedan car (Yellow) 1/12 scale</t>
  </si>
  <si>
    <t>Shipping carton (Brown) 457x279x279mm</t>
  </si>
  <si>
    <t>45 - 832 - 12126</t>
  </si>
  <si>
    <t>32 mm Double sided bubble wrap 50m</t>
  </si>
  <si>
    <t>46 - 803 - 15342</t>
  </si>
  <si>
    <t>"The Gu" red shirt XML tag t-shirt (Black) 3XS</t>
  </si>
  <si>
    <t>32 mm Anti static bubble wrap (Blue) 10m</t>
  </si>
  <si>
    <t>47 - 105 - 12211</t>
  </si>
  <si>
    <t>10 mm Anti static bubble wrap (Blue) 50m</t>
  </si>
  <si>
    <t>Void fill 400 L bag (White) 400L</t>
  </si>
  <si>
    <t>Ride on toy sedan car (Pink) 1/12 scale</t>
  </si>
  <si>
    <t>48 - 905 - 10369</t>
  </si>
  <si>
    <t>"The Gu" red shirt XML tag t-shirt (Black) 6XL</t>
  </si>
  <si>
    <t>Pack of 12 action figures (male)</t>
  </si>
  <si>
    <t>49 - 575 - 17913</t>
  </si>
  <si>
    <t>50 - 964 - 14518</t>
  </si>
  <si>
    <t>Packing knife with metal insert blade (Yellow) 9mm</t>
  </si>
  <si>
    <t>51 - 77 - 17577</t>
  </si>
  <si>
    <t>"The Gu" red shirt XML tag t-shirt (Black) XL</t>
  </si>
  <si>
    <t>52 - 191 - 18030</t>
  </si>
  <si>
    <t>Black and orange handle with care despatch tape  48mmx75m</t>
  </si>
  <si>
    <t>53 - 586 - 17639</t>
  </si>
  <si>
    <t>Halloween skull mask (Gray) S</t>
  </si>
  <si>
    <t>"The Gu" red shirt XML tag t-shirt (White) 3XS</t>
  </si>
  <si>
    <t>"The Gu" red shirt XML tag t-shirt (Black) 5XL</t>
  </si>
  <si>
    <t>54 - 529 - 10941</t>
  </si>
  <si>
    <t>Shipping carton (Brown) 356x229x229mm</t>
  </si>
  <si>
    <t>55 - 473 - 16374</t>
  </si>
  <si>
    <t>Black and yellow heavy despatch tape 48mmx100m</t>
  </si>
  <si>
    <t>56 - 870 - 17521</t>
  </si>
  <si>
    <t>"The Gu" red shirt XML tag t-shirt (White) L</t>
  </si>
  <si>
    <t>57 - 414 - 10690</t>
  </si>
  <si>
    <t>RC vintage American toy coupe with remote control (Red) 1/50 scale</t>
  </si>
  <si>
    <t>58 - 910 - 10255</t>
  </si>
  <si>
    <t>Developer joke mug - (hip, hip, array) (Black)</t>
  </si>
  <si>
    <t>59 - 949 - 16825</t>
  </si>
  <si>
    <t>Black and orange fragile despatch tape 48mmx75m</t>
  </si>
  <si>
    <t>"The Gu" red shirt XML tag t-shirt (White) 7XL</t>
  </si>
  <si>
    <t>60 - 973 - 12227</t>
  </si>
  <si>
    <t>10 mm Anti static bubble wrap (Blue) 10m</t>
  </si>
  <si>
    <t>61 - 884 - 16793</t>
  </si>
  <si>
    <t>USB food flash drive - pizza slice</t>
  </si>
  <si>
    <t>62 - 173 - 12467</t>
  </si>
  <si>
    <t>Black and orange glass with care despatch tape  48mmx100m</t>
  </si>
  <si>
    <t>63 - 189 - 11503</t>
  </si>
  <si>
    <t>"The Gu" red shirt XML tag t-shirt (Black) S</t>
  </si>
  <si>
    <t>64 - 497 - 17783</t>
  </si>
  <si>
    <t>"The Gu" red shirt XML tag t-shirt (White) 3XL</t>
  </si>
  <si>
    <t>65 - 484 - 13042</t>
  </si>
  <si>
    <t>Black and orange this way up despatch tape  48mmx100m</t>
  </si>
  <si>
    <t>Red and white urgent  heavy despatch tape  48mmx100m</t>
  </si>
  <si>
    <t>Black and orange this way up despatch tape 48mmx75m</t>
  </si>
  <si>
    <t>66 - 89 - 10411</t>
  </si>
  <si>
    <t>67 - 148 - 15084</t>
  </si>
  <si>
    <t>68 - 972 - 11389</t>
  </si>
  <si>
    <t>"The Gu" red shirt XML tag t-shirt (White) 4XL</t>
  </si>
  <si>
    <t>69 - 567 - 12559</t>
  </si>
  <si>
    <t>Furry animal socks (Pink) S</t>
  </si>
  <si>
    <t>70 - 92 - 19457</t>
  </si>
  <si>
    <t>IT joke mug - that behavior is by design (Black)</t>
  </si>
  <si>
    <t>71 - 811 - 18468</t>
  </si>
  <si>
    <t>Superhero action jacket (Blue) XS</t>
  </si>
  <si>
    <t>DBA joke mug - daaaaaa-ta (White)</t>
  </si>
  <si>
    <t>72 - 10 - 14486</t>
  </si>
  <si>
    <t>73 - 431 - 18036</t>
  </si>
  <si>
    <t>Furry animal socks (Pink) XL</t>
  </si>
  <si>
    <t>74 - 908 - 13079</t>
  </si>
  <si>
    <t>Shipping carton (Brown) 480x270x320mm</t>
  </si>
  <si>
    <t>75 - 995 - 19402</t>
  </si>
  <si>
    <t>76 - 910 - 15267</t>
  </si>
  <si>
    <t>32 mm Anti static bubble wrap (Blue) 20m</t>
  </si>
  <si>
    <t>77 - 545 - 12781</t>
  </si>
  <si>
    <t>Halloween skull mask (Gray) L</t>
  </si>
  <si>
    <t>78 - 1000 - 17334</t>
  </si>
  <si>
    <t>"The Gu" red shirt XML tag t-shirt (White) M</t>
  </si>
  <si>
    <t>10 mm Anti static bubble wrap (Blue) 20m</t>
  </si>
  <si>
    <t>79 - 415 - 16645</t>
  </si>
  <si>
    <t>80 - 543 - 17591</t>
  </si>
  <si>
    <t>Developer joke mug - when your hammer is C++ (White)</t>
  </si>
  <si>
    <t>Dinosaur battery-powered slippers (Green) S</t>
  </si>
  <si>
    <t>81 - 456 - 14618</t>
  </si>
  <si>
    <t>82 - 487 - 19857</t>
  </si>
  <si>
    <t>Developer joke mug - Oct 31 = Dec 25 (White)</t>
  </si>
  <si>
    <t>Developer joke mug - a foo walks into a bar (White)</t>
  </si>
  <si>
    <t>83 - 154 - 17849</t>
  </si>
  <si>
    <t>DBA joke mug - two types of DBAs (White)</t>
  </si>
  <si>
    <t>84 - 111 - 10947</t>
  </si>
  <si>
    <t>85 - 585 - 11610</t>
  </si>
  <si>
    <t>DBA joke mug - it depends (Black)</t>
  </si>
  <si>
    <t>86 - 128 - 14853</t>
  </si>
  <si>
    <t>Halloween zombie mask (Light Brown) XL</t>
  </si>
  <si>
    <t>87 - 473 - 10821</t>
  </si>
  <si>
    <t>88 - 58 - 15491</t>
  </si>
  <si>
    <t>Permanent marker red 5mm nib (Red) 5mm</t>
  </si>
  <si>
    <t>89 - 586 - 14474</t>
  </si>
  <si>
    <t>Plush shark slippers (Gray) XL</t>
  </si>
  <si>
    <t>90 - 910 - 10079</t>
  </si>
  <si>
    <t>91 - 82 - 11612</t>
  </si>
  <si>
    <t>92 - 3 - 11991</t>
  </si>
  <si>
    <t>DBA joke mug - two types of DBAs (Black)</t>
  </si>
  <si>
    <t>93 - 857 - 19321</t>
  </si>
  <si>
    <t>94 - 453 - 10210</t>
  </si>
  <si>
    <t>Halloween zombie mask (Light Brown) S</t>
  </si>
  <si>
    <t>95 - 457 - 14970</t>
  </si>
  <si>
    <t>DBA joke mug - mind if I join you? (White)</t>
  </si>
  <si>
    <t>Superhero action jacket (Blue) 5XL</t>
  </si>
  <si>
    <t>96 - 107 - 17468</t>
  </si>
  <si>
    <t>DBA joke mug - I will get you in order (White)</t>
  </si>
  <si>
    <t>97 - 990 - 11643</t>
  </si>
  <si>
    <t>98 - 864 - 16411</t>
  </si>
  <si>
    <t>99 - 172 - 19525</t>
  </si>
  <si>
    <t>Developer joke mug - this code was generated by a tool (Black)</t>
  </si>
  <si>
    <t>100 - 473 - 10996</t>
  </si>
  <si>
    <t>101 - 592 - 15832</t>
  </si>
  <si>
    <t>Animal with big feet slippers (Brown) L</t>
  </si>
  <si>
    <t>102 - 92 - 12134</t>
  </si>
  <si>
    <t>USB missile launcher (Green)</t>
  </si>
  <si>
    <t>103 - 979 - 14902</t>
  </si>
  <si>
    <t>104 - 826 - 15212</t>
  </si>
  <si>
    <t>105 - 943 - 19609</t>
  </si>
  <si>
    <t>106 - 140 - 19809</t>
  </si>
  <si>
    <t>Black and orange glass with care despatch tape 48mmx75m</t>
  </si>
  <si>
    <t>107 - 68 - 13551</t>
  </si>
  <si>
    <t>108 - 28 - 12805</t>
  </si>
  <si>
    <t>109 - 939 - 18797</t>
  </si>
  <si>
    <t>110 - 127 - 11553</t>
  </si>
  <si>
    <t>Alien officer hoodie (Black) XXL</t>
  </si>
  <si>
    <t>111 - 844 - 11156</t>
  </si>
  <si>
    <t>RC vintage American toy coupe with remote control (Black) 1/50 scale</t>
  </si>
  <si>
    <t>112 - 551 - 18583</t>
  </si>
  <si>
    <t>113 - 122 - 19122</t>
  </si>
  <si>
    <t>114 - 866 - 11615</t>
  </si>
  <si>
    <t>115 - 812 - 12262</t>
  </si>
  <si>
    <t>DBA joke mug - SELECT caffeine FROM mug (White)</t>
  </si>
  <si>
    <t>IT joke mug - keyboard not found … press F1 to continue (Black)</t>
  </si>
  <si>
    <t>116 - 828 - 10310</t>
  </si>
  <si>
    <t>117 - 34 - 19254</t>
  </si>
  <si>
    <t>USB food flash drive - donut</t>
  </si>
  <si>
    <t>118 - 841 - 13954</t>
  </si>
  <si>
    <t>119 - 841 - 13960</t>
  </si>
  <si>
    <t>Superhero action jacket (Blue) 4XL</t>
  </si>
  <si>
    <t>120 - 92 - 14630</t>
  </si>
  <si>
    <t>Medium sized bubblewrap roll 20m</t>
  </si>
  <si>
    <t>121 - 44 - 18585</t>
  </si>
  <si>
    <t>122 - 408 - 18834</t>
  </si>
  <si>
    <t>Superhero action jacket (Blue) 3XS</t>
  </si>
  <si>
    <t>123 - 913 - 18451</t>
  </si>
  <si>
    <t>IT joke mug - keyboard not found … press F1 to continue (White)</t>
  </si>
  <si>
    <t>124 - 181 - 19842</t>
  </si>
  <si>
    <t>Pack of 12 action figures (female)</t>
  </si>
  <si>
    <t>125 - 443 - 18893</t>
  </si>
  <si>
    <t>Halloween skull mask (Gray) XL</t>
  </si>
  <si>
    <t>126 - 889 - 13004</t>
  </si>
  <si>
    <t>RC toy sedan car with remote control (Red) 1/50 scale</t>
  </si>
  <si>
    <t>127 - 49 - 19890</t>
  </si>
  <si>
    <t>128 - 569 - 11610</t>
  </si>
  <si>
    <t>Large  replacement blades 18mm</t>
  </si>
  <si>
    <t>"The Gu" red shirt XML tag t-shirt (Black) 3XL</t>
  </si>
  <si>
    <t>129 - 122 - 16474</t>
  </si>
  <si>
    <t>Black and orange handle with care despatch tape  48mmx100m</t>
  </si>
  <si>
    <t>"The Gu" red shirt XML tag t-shirt (White) 6XL</t>
  </si>
  <si>
    <t>130 - 86 - 13630</t>
  </si>
  <si>
    <t>Office cube periscope (Black)</t>
  </si>
  <si>
    <t>131 - 543 - 17591</t>
  </si>
  <si>
    <t>Alien officer hoodie (Black) 4XL</t>
  </si>
  <si>
    <t>Tape dispenser (Blue)</t>
  </si>
  <si>
    <t>132 - 456 - 14618</t>
  </si>
  <si>
    <t>Shipping carton (Brown) 457x457x457mm</t>
  </si>
  <si>
    <t>133 - 128 - 14853</t>
  </si>
  <si>
    <t>Black and yellow heavy despatch tape  48mmx75m</t>
  </si>
  <si>
    <t>134 - 586 - 14474</t>
  </si>
  <si>
    <t>Clear packaging tape 48mmx75m</t>
  </si>
  <si>
    <t>135 - 857 - 19321</t>
  </si>
  <si>
    <t>20 mm Double sided bubble wrap 20m</t>
  </si>
  <si>
    <t>136 - 453 - 10210</t>
  </si>
  <si>
    <t>"The Gu" red shirt XML tag t-shirt (Black) XXS</t>
  </si>
  <si>
    <t>137 - 990 - 11643</t>
  </si>
  <si>
    <t>"The Gu" red shirt XML tag t-shirt (White) XL</t>
  </si>
  <si>
    <t>"The Gu" red shirt XML tag t-shirt (Black) M</t>
  </si>
  <si>
    <t>Shipping carton (Brown) 500x310x310mm</t>
  </si>
  <si>
    <t>138 - 864 - 16411</t>
  </si>
  <si>
    <t>"The Gu" red shirt XML tag t-shirt (Black) XXL</t>
  </si>
  <si>
    <t>139 - 473 - 10996</t>
  </si>
  <si>
    <t>140 - 92 - 12134</t>
  </si>
  <si>
    <t>"The Gu" red shirt XML tag t-shirt (White) S</t>
  </si>
  <si>
    <t>141 - 979 - 14902</t>
  </si>
  <si>
    <t>"The Gu" red shirt XML tag t-shirt (Black) XS</t>
  </si>
  <si>
    <t>142 - 826 - 15212</t>
  </si>
  <si>
    <t>"The Gu" red shirt XML tag t-shirt (White) XXS</t>
  </si>
  <si>
    <t>143 - 140 - 19809</t>
  </si>
  <si>
    <t>Void fill 100 L bag (White) 100L</t>
  </si>
  <si>
    <t>144 - 68 - 13551</t>
  </si>
  <si>
    <t>145 - 939 - 18797</t>
  </si>
  <si>
    <t>146 - 844 - 11156</t>
  </si>
  <si>
    <t>147 - 551 - 18583</t>
  </si>
  <si>
    <t>148 - 812 - 12262</t>
  </si>
  <si>
    <t>Tape dispenser (Black)</t>
  </si>
  <si>
    <t>149 - 34 - 19254</t>
  </si>
  <si>
    <t>3 kg Courier post bag (White) 300x190x95mm</t>
  </si>
  <si>
    <t>150 - 92 - 14630</t>
  </si>
  <si>
    <t>Small 9mm replacement blades 9mm</t>
  </si>
  <si>
    <t>151 - 44 - 18585</t>
  </si>
  <si>
    <t>152 - 913 - 18451</t>
  </si>
  <si>
    <t>153 - 49 - 19890</t>
  </si>
  <si>
    <t>154 - 84 - 12941</t>
  </si>
  <si>
    <t>155 - 427 - 13508</t>
  </si>
  <si>
    <t>156 - 911 - 15403</t>
  </si>
  <si>
    <t>Bubblewrap dispenser (Blue) 1.5m</t>
  </si>
  <si>
    <t>157 - 484 - 19391</t>
  </si>
  <si>
    <t>158 - 914 - 17938</t>
  </si>
  <si>
    <t>159 - 569 - 19140</t>
  </si>
  <si>
    <t>IT joke mug - hardware: part of the computer that can be kicked (White)</t>
  </si>
  <si>
    <t>USB food flash drive - shrimp cocktail</t>
  </si>
  <si>
    <t>160 - 547 - 16362</t>
  </si>
  <si>
    <t>Dinosaur battery-powered slippers (Green) M</t>
  </si>
  <si>
    <t>161 - 430 - 18795</t>
  </si>
  <si>
    <t>162 - 563 - 16388</t>
  </si>
  <si>
    <t>32 mm Anti static bubble wrap (Blue) 50m</t>
  </si>
  <si>
    <t>163 - 893 - 18492</t>
  </si>
  <si>
    <t>Developer joke mug - when your hammer is C++ (Black)</t>
  </si>
  <si>
    <t>164 - 407 - 15272</t>
  </si>
  <si>
    <t>USB food flash drive - hot dog</t>
  </si>
  <si>
    <t>165 - 160 - 14938</t>
  </si>
  <si>
    <t>166 - 823 - 13868</t>
  </si>
  <si>
    <t>DBA joke mug - I will get you in order (Black)</t>
  </si>
  <si>
    <t>167 - 585 - 18901</t>
  </si>
  <si>
    <t>168 - 845 - 15236</t>
  </si>
  <si>
    <t>USB food flash drive - dim sum 10 drive variety pack</t>
  </si>
  <si>
    <t>Ride on vintage American toy coupe (Black) 1/12 scale</t>
  </si>
  <si>
    <t>169 - 898 - 19782</t>
  </si>
  <si>
    <t>170 - 36 - 11134</t>
  </si>
  <si>
    <t>Bubblewrap dispenser (Red) 1.5m</t>
  </si>
  <si>
    <t>171 - 524 - 10182</t>
  </si>
  <si>
    <t>172 - 494 - 18651</t>
  </si>
  <si>
    <t>173 - 921 - 14169</t>
  </si>
  <si>
    <t>174 - 820 - 18514</t>
  </si>
  <si>
    <t>175 - 199 - 18108</t>
  </si>
  <si>
    <t>176 - 511 - 17328</t>
  </si>
  <si>
    <t>USB food flash drive - sushi roll</t>
  </si>
  <si>
    <t>177 - 61 - 13949</t>
  </si>
  <si>
    <t>178 - 919 - 12727</t>
  </si>
  <si>
    <t>179 - 56 - 17486</t>
  </si>
  <si>
    <t>180 - 968 - 13783</t>
  </si>
  <si>
    <t>181 - 447 - 15165</t>
  </si>
  <si>
    <t>182 - 875 - 17627</t>
  </si>
  <si>
    <t>183 - 153 - 13215</t>
  </si>
  <si>
    <t>184 - 489 - 18992</t>
  </si>
  <si>
    <t>Shipping carton (Brown) 229x229x229mm</t>
  </si>
  <si>
    <t>185 - 450 - 10815</t>
  </si>
  <si>
    <t>186 - 833 - 17466</t>
  </si>
  <si>
    <t>187 - 972 - 12153</t>
  </si>
  <si>
    <t>188 - 131 - 16275</t>
  </si>
  <si>
    <t>189 - 989 - 10695</t>
  </si>
  <si>
    <t>Plush shark slippers (Gray) M</t>
  </si>
  <si>
    <t>190 - 421 - 14744</t>
  </si>
  <si>
    <t>191 - 896 - 12253</t>
  </si>
  <si>
    <t>192 - 878 - 13328</t>
  </si>
  <si>
    <t>193 - 125 - 18450</t>
  </si>
  <si>
    <t>194 - 82 - 12232</t>
  </si>
  <si>
    <t>195 - 554 - 19473</t>
  </si>
  <si>
    <t>Small sized bubblewrap roll 10m</t>
  </si>
  <si>
    <t>196 - 27 - 14441</t>
  </si>
  <si>
    <t>197 - 14 - 19357</t>
  </si>
  <si>
    <t>Ogre battery-powered slippers (Green) S</t>
  </si>
  <si>
    <t>198 - 464 - 19208</t>
  </si>
  <si>
    <t>"The Gu" red shirt XML tag t-shirt (White) XS</t>
  </si>
  <si>
    <t>Shipping carton (Brown) 356x356x279mm</t>
  </si>
  <si>
    <t>199 - 30 - 14194</t>
  </si>
  <si>
    <t>200 - 456 - 14468</t>
  </si>
  <si>
    <t>201 - 983 - 16930</t>
  </si>
  <si>
    <t>202 - 521 - 14270</t>
  </si>
  <si>
    <t>203 - 930 - 13096</t>
  </si>
  <si>
    <t>204 - 442 - 19458</t>
  </si>
  <si>
    <t>205 - 523 - 13731</t>
  </si>
  <si>
    <t>DBA joke mug - you might be a DBA if (White)</t>
  </si>
  <si>
    <t>206 - 484 - 14609</t>
  </si>
  <si>
    <t>207 - 488 - 17253</t>
  </si>
  <si>
    <t>208 - 555 - 13190</t>
  </si>
  <si>
    <t>209 - 886 - 16905</t>
  </si>
  <si>
    <t>210 - 947 - 17206</t>
  </si>
  <si>
    <t>211 - 911 - 15403</t>
  </si>
  <si>
    <t>"The Gu" red shirt XML tag t-shirt (Black) 7XL</t>
  </si>
  <si>
    <t>212 - 914 - 17938</t>
  </si>
  <si>
    <t>213 - 547 - 16362</t>
  </si>
  <si>
    <t>Shipping carton (Brown) 413x285x187mm</t>
  </si>
  <si>
    <t>214 - 563 - 16388</t>
  </si>
  <si>
    <t>Express post box 5kg (White) 350x280x130mm</t>
  </si>
  <si>
    <t>215 - 893 - 18492</t>
  </si>
  <si>
    <t>216 - 407 - 15272</t>
  </si>
  <si>
    <t>217 - 160 - 14938</t>
  </si>
  <si>
    <t>20 mm Double sided bubble wrap 10m</t>
  </si>
  <si>
    <t>218 - 845 - 15236</t>
  </si>
  <si>
    <t>219 - 898 - 19782</t>
  </si>
  <si>
    <t>220 - 524 - 10182</t>
  </si>
  <si>
    <t>221 - 511 - 17328</t>
  </si>
  <si>
    <t>Furry animal socks (Pink) M</t>
  </si>
  <si>
    <t>222 - 61 - 13949</t>
  </si>
  <si>
    <t>223 - 447 - 15165</t>
  </si>
  <si>
    <t>224 - 875 - 17627</t>
  </si>
  <si>
    <t>Clear packaging tape 48mmx100m</t>
  </si>
  <si>
    <t>225 - 153 - 13215</t>
  </si>
  <si>
    <t>226 - 972 - 12153</t>
  </si>
  <si>
    <t>227 - 131 - 16275</t>
  </si>
  <si>
    <t>20 mm Anti static bubble wrap (Blue) 20m</t>
  </si>
  <si>
    <t>228 - 421 - 14744</t>
  </si>
  <si>
    <t>229 - 896 - 12253</t>
  </si>
  <si>
    <t>230 - 30 - 14194</t>
  </si>
  <si>
    <t>231 - 456 - 14468</t>
  </si>
  <si>
    <t>Halloween zombie mask (Light Brown) M</t>
  </si>
  <si>
    <t>232 - 930 - 13096</t>
  </si>
  <si>
    <t>Red and white urgent despatch tape 48mmx75m</t>
  </si>
  <si>
    <t>233 - 442 - 19458</t>
  </si>
  <si>
    <t>234 - 484 - 14609</t>
  </si>
  <si>
    <t>235 - 947 - 17206</t>
  </si>
  <si>
    <t>Void fill 200 L bag (White) 200L</t>
  </si>
  <si>
    <t>236 - 130 - 10944</t>
  </si>
  <si>
    <t>237 - 425 - 12886</t>
  </si>
  <si>
    <t>238 - 196 - 10492</t>
  </si>
  <si>
    <t>239 - 576 - 15748</t>
  </si>
  <si>
    <t>240 - 180 - 19226</t>
  </si>
  <si>
    <t>241 - 100 - 17977</t>
  </si>
  <si>
    <t>242 - 501 - 15698</t>
  </si>
  <si>
    <t>243 - 548 - 13596</t>
  </si>
  <si>
    <t>244 - 89 - 13995</t>
  </si>
  <si>
    <t>245 - 854 - 19653</t>
  </si>
  <si>
    <t>246 - 949 - 12549</t>
  </si>
  <si>
    <t>247 - 860 - 10826</t>
  </si>
  <si>
    <t>248 - 547 - 11572</t>
  </si>
  <si>
    <t>249 - 121 - 19289</t>
  </si>
  <si>
    <t>Ogre battery-powered slippers (Green) L</t>
  </si>
  <si>
    <t>250 - 126 - 16309</t>
  </si>
  <si>
    <t>251 - 46 - 19217</t>
  </si>
  <si>
    <t>252 - 523 - 10028</t>
  </si>
  <si>
    <t>253 - 467 - 14133</t>
  </si>
  <si>
    <t>254 - 188 - 15229</t>
  </si>
  <si>
    <t>DBA joke mug - mind if I join you? (Black)</t>
  </si>
  <si>
    <t>255 - 863 - 16884</t>
  </si>
  <si>
    <t>256 - 506 - 12449</t>
  </si>
  <si>
    <t>257 - 93 - 12579</t>
  </si>
  <si>
    <t>Furry gorilla with big eyes slippers (Black) M</t>
  </si>
  <si>
    <t>258 - 598 - 19705</t>
  </si>
  <si>
    <t>259 - 62 - 10495</t>
  </si>
  <si>
    <t>260 - 38 - 18233</t>
  </si>
  <si>
    <t>261 - 823 - 15059</t>
  </si>
  <si>
    <t>262 - 987 - 16468</t>
  </si>
  <si>
    <t>263 - 579 - 14445</t>
  </si>
  <si>
    <t>264 - 983 - 12365</t>
  </si>
  <si>
    <t>265 - 932 - 13636</t>
  </si>
  <si>
    <t>266 - 883 - 15138</t>
  </si>
  <si>
    <t>267 - 456 - 12324</t>
  </si>
  <si>
    <t>268 - 438 - 14156</t>
  </si>
  <si>
    <t>269 - 877 - 19492</t>
  </si>
  <si>
    <t>USB food flash drive - cookie</t>
  </si>
  <si>
    <t>270 - 984 - 14218</t>
  </si>
  <si>
    <t>271 - 102 - 18020</t>
  </si>
  <si>
    <t>Alien officer hoodie (Black) 5XL</t>
  </si>
  <si>
    <t>272 - 824 - 14957</t>
  </si>
  <si>
    <t>273 - 534 - 16829</t>
  </si>
  <si>
    <t>274 - 897 - 10954</t>
  </si>
  <si>
    <t>275 - 580 - 10325</t>
  </si>
  <si>
    <t>276 - 547 - 19114</t>
  </si>
  <si>
    <t>277 - 483 - 17464</t>
  </si>
  <si>
    <t>278 - 80 - 19736</t>
  </si>
  <si>
    <t>Tape dispenser (Red)</t>
  </si>
  <si>
    <t>279 - 2 - 18246</t>
  </si>
  <si>
    <t>280 - 75 - 19601</t>
  </si>
  <si>
    <t>281 - 415 - 15598</t>
  </si>
  <si>
    <t>282 - 976 - 18883</t>
  </si>
  <si>
    <t>283 - 135 - 18224</t>
  </si>
  <si>
    <t>284 - 473 - 14654</t>
  </si>
  <si>
    <t>285 - 6 - 15464</t>
  </si>
  <si>
    <t>286 - 967 - 17617</t>
  </si>
  <si>
    <t>Developer joke mug - Oct 31 = Dec 25 (Black)</t>
  </si>
  <si>
    <t>287 - 856 - 13341</t>
  </si>
  <si>
    <t>Animal with big feet slippers (Brown) M</t>
  </si>
  <si>
    <t>288 - 172 - 17511</t>
  </si>
  <si>
    <t>289 - 823 - 10853</t>
  </si>
  <si>
    <t>290 - 122 - 10743</t>
  </si>
  <si>
    <t>291 - 100 - 19327</t>
  </si>
  <si>
    <t>292 - 504 - 16642</t>
  </si>
  <si>
    <t>293 - 64 - 10358</t>
  </si>
  <si>
    <t>294 - 873 - 11471</t>
  </si>
  <si>
    <t>295 - 116 - 10768</t>
  </si>
  <si>
    <t>296 - 140 - 12452</t>
  </si>
  <si>
    <t>297 - 563 - 18447</t>
  </si>
  <si>
    <t>298 - 143 - 14771</t>
  </si>
  <si>
    <t>Shipping carton (Brown) 279x254x217mm</t>
  </si>
  <si>
    <t>299 - 521 - 17133</t>
  </si>
  <si>
    <t>300 - 422 - 13668</t>
  </si>
  <si>
    <t>"The Gu" red shirt XML tag t-shirt (Black) 4XL</t>
  </si>
  <si>
    <t>301 - 948 - 19927</t>
  </si>
  <si>
    <t>302 - 473 - 19258</t>
  </si>
  <si>
    <t>303 - 944 - 19997</t>
  </si>
  <si>
    <t>304 - 109 - 17099</t>
  </si>
  <si>
    <t>305 - 107 - 18351</t>
  </si>
  <si>
    <t>306 - 42 - 10207</t>
  </si>
  <si>
    <t>307 - 586 - 17111</t>
  </si>
  <si>
    <t>308 - 549 - 12102</t>
  </si>
  <si>
    <t>309 - 469 - 17811</t>
  </si>
  <si>
    <t>310 - 29 - 15301</t>
  </si>
  <si>
    <t>311 - 37 - 19170</t>
  </si>
  <si>
    <t>312 - 38 - 10757</t>
  </si>
  <si>
    <t>313 - 38 - 18233</t>
  </si>
  <si>
    <t>20 mm Double sided bubble wrap 50m</t>
  </si>
  <si>
    <t>314 - 39 - 13897</t>
  </si>
  <si>
    <t>315 - 42 - 13555</t>
  </si>
  <si>
    <t>316 - 44 - 17679</t>
  </si>
  <si>
    <t>317 - 62 - 10495</t>
  </si>
  <si>
    <t>Bubblewrap dispenser (Black) 1.5m</t>
  </si>
  <si>
    <t>318 - 66 - 11289</t>
  </si>
  <si>
    <t>319 - 74 - 19926</t>
  </si>
  <si>
    <t>10 mm Double sided bubble wrap 20m</t>
  </si>
  <si>
    <t>320 - 82 - 10489</t>
  </si>
  <si>
    <t>321 - 87 - 10350</t>
  </si>
  <si>
    <t>322 - 92 - 14366</t>
  </si>
  <si>
    <t>323 - 94 - 17175</t>
  </si>
  <si>
    <t>324 - 98 - 14388</t>
  </si>
  <si>
    <t>325 - 99 - 16967</t>
  </si>
  <si>
    <t>326 - 100 - 17977</t>
  </si>
  <si>
    <t>"The Gu" red shirt XML tag t-shirt (White) XXL</t>
  </si>
  <si>
    <t>327 - 102 - 17397</t>
  </si>
  <si>
    <t>328 - 110 - 10956</t>
  </si>
  <si>
    <t>Void fill 300 L bag (White) 300L</t>
  </si>
  <si>
    <t>329 - 119 - 11878</t>
  </si>
  <si>
    <t>330 - 124 - 15932</t>
  </si>
  <si>
    <t>331 - 124 - 13692</t>
  </si>
  <si>
    <t>332 - 124 - 13155</t>
  </si>
  <si>
    <t>333 - 125 - 12672</t>
  </si>
  <si>
    <t>334 - 132 - 13280</t>
  </si>
  <si>
    <t>335 - 137 - 15543</t>
  </si>
  <si>
    <t>Superhero action jacket (Blue) XL</t>
  </si>
  <si>
    <t>336 - 141 - 10526</t>
  </si>
  <si>
    <t>337 - 143 - 14771</t>
  </si>
  <si>
    <t>338 - 144 - 11546</t>
  </si>
  <si>
    <t>339 - 147 - 15100</t>
  </si>
  <si>
    <t>340 - 149 - 17390</t>
  </si>
  <si>
    <t>341 - 172 - 17511</t>
  </si>
  <si>
    <t>342 - 178 - 19891</t>
  </si>
  <si>
    <t>343 - 191 - 16790</t>
  </si>
  <si>
    <t>DBA joke mug - daaaaaa-ta (Black)</t>
  </si>
  <si>
    <t>344 - 196 - 10492</t>
  </si>
  <si>
    <t>345 - 406 - 11262</t>
  </si>
  <si>
    <t>346 - 407 - 15154</t>
  </si>
  <si>
    <t>347 - 418 - 19117</t>
  </si>
  <si>
    <t>348 - 421 - 18369</t>
  </si>
  <si>
    <t>349 - 432 - 17204</t>
  </si>
  <si>
    <t>350 - 435 - 19779</t>
  </si>
  <si>
    <t>351 - 438 - 14156</t>
  </si>
  <si>
    <t>352 - 453 - 18554</t>
  </si>
  <si>
    <t>353 - 458 - 10470</t>
  </si>
  <si>
    <t>354 - 470 - 17297</t>
  </si>
  <si>
    <t>355 - 473 - 19258</t>
  </si>
  <si>
    <t>356 - 475 - 13930</t>
  </si>
  <si>
    <t>357 - 477 - 12493</t>
  </si>
  <si>
    <t>358 - 478 - 19429</t>
  </si>
  <si>
    <t>359 - 481 - 10514</t>
  </si>
  <si>
    <t>360 - 491 - 19783</t>
  </si>
  <si>
    <t>361 - 497 - 17042</t>
  </si>
  <si>
    <t>362 - 504 - 16102</t>
  </si>
  <si>
    <t>363 - 504 - 16642</t>
  </si>
  <si>
    <t>364 - 510 - 13205</t>
  </si>
  <si>
    <t>365 - 518 - 19556</t>
  </si>
  <si>
    <t>366 - 521 - 10756</t>
  </si>
  <si>
    <t>367 - 535 - 12783</t>
  </si>
  <si>
    <t>368 - 535 - 12180</t>
  </si>
  <si>
    <t>369 - 540 - 14576</t>
  </si>
  <si>
    <t>370 - 546 - 17188</t>
  </si>
  <si>
    <t>371 - 547 - 16277</t>
  </si>
  <si>
    <t>"The Gu" red shirt XML tag t-shirt (White) 5XL</t>
  </si>
  <si>
    <t>372 - 547 - 19114</t>
  </si>
  <si>
    <t>373 - 549 - 12102</t>
  </si>
  <si>
    <t>374 - 555 - 16665</t>
  </si>
  <si>
    <t>375 - 556 - 10741</t>
  </si>
  <si>
    <t>376 - 567 - 12268</t>
  </si>
  <si>
    <t>377 - 575 - 18203</t>
  </si>
  <si>
    <t>378 - 576 - 15748</t>
  </si>
  <si>
    <t>379 - 577 - 14014</t>
  </si>
  <si>
    <t>380 - 577 - 12795</t>
  </si>
  <si>
    <t>381 - 580 - 10325</t>
  </si>
  <si>
    <t>382 - 586 - 17111</t>
  </si>
  <si>
    <t>383 - 586 - 11923</t>
  </si>
  <si>
    <t>384 - 588 - 17850</t>
  </si>
  <si>
    <t>385 - 592 - 10322</t>
  </si>
  <si>
    <t>386 - 823 - 10853</t>
  </si>
  <si>
    <t>Black and orange fragile despatch tape 48mmx100m</t>
  </si>
  <si>
    <t>387 - 825 - 19172</t>
  </si>
  <si>
    <t>388 - 834 - 10617</t>
  </si>
  <si>
    <t>389 - 835 - 19181</t>
  </si>
  <si>
    <t>390 - 842 - 14038</t>
  </si>
  <si>
    <t>391 - 847 - 19838</t>
  </si>
  <si>
    <t>392 - 853 - 16996</t>
  </si>
  <si>
    <t>393 - 856 - 16935</t>
  </si>
  <si>
    <t>394 - 863 - 13722</t>
  </si>
  <si>
    <t>395 - 864 - 10677</t>
  </si>
  <si>
    <t>396 - 870 - 19901</t>
  </si>
  <si>
    <t>397 - 873 - 12434</t>
  </si>
  <si>
    <t>398 - 877 - 19492</t>
  </si>
  <si>
    <t>399 - 879 - 14159</t>
  </si>
  <si>
    <t>400 - 884 - 16387</t>
  </si>
  <si>
    <t>401 - 886 - 11466</t>
  </si>
  <si>
    <t>402 - 887 - 10296</t>
  </si>
  <si>
    <t>403 - 897 - 19896</t>
  </si>
  <si>
    <t>404 - 903 - 15809</t>
  </si>
  <si>
    <t>405 - 909 - 15261</t>
  </si>
  <si>
    <t>406 - 931 - 15337</t>
  </si>
  <si>
    <t>407 - 931 - 18464</t>
  </si>
  <si>
    <t>408 - 944 - 16397</t>
  </si>
  <si>
    <t>409 - 949 - 12549</t>
  </si>
  <si>
    <t>410 - 953 - 14645</t>
  </si>
  <si>
    <t>411 - 958 - 19549</t>
  </si>
  <si>
    <t>412 - 958 - 12403</t>
  </si>
  <si>
    <t>413 - 963 - 13833</t>
  </si>
  <si>
    <t>414 - 975 - 19274</t>
  </si>
  <si>
    <t>415 - 979 - 10125</t>
  </si>
  <si>
    <t>416 - 984 - 14218</t>
  </si>
  <si>
    <t>417 - 991 - 12189</t>
  </si>
  <si>
    <t>418 - 26 - 13768</t>
  </si>
  <si>
    <t>419 - 66 - 11289</t>
  </si>
  <si>
    <t>420 - 82 - 12463</t>
  </si>
  <si>
    <t>421 - 86 - 11179</t>
  </si>
  <si>
    <t>422 - 86 - 15695</t>
  </si>
  <si>
    <t>423 - 112 - 18406</t>
  </si>
  <si>
    <t>424 - 119 - 10664</t>
  </si>
  <si>
    <t>425 - 124 - 13155</t>
  </si>
  <si>
    <t>Furry animal socks (Pink) L</t>
  </si>
  <si>
    <t>426 - 125 - 12672</t>
  </si>
  <si>
    <t>427 - 132 - 18831</t>
  </si>
  <si>
    <t>428 - 150 - 10720</t>
  </si>
  <si>
    <t>429 - 164 - 10073</t>
  </si>
  <si>
    <t>Alien officer hoodie (Black) XL</t>
  </si>
  <si>
    <t>430 - 167 - 14426</t>
  </si>
  <si>
    <t>431 - 186 - 15670</t>
  </si>
  <si>
    <t>432 - 191 - 16790</t>
  </si>
  <si>
    <t>433 - 406 - 11553</t>
  </si>
  <si>
    <t>434 - 421 - 10096</t>
  </si>
  <si>
    <t>435 - 457 - 12559</t>
  </si>
  <si>
    <t>436 - 458 - 10470</t>
  </si>
  <si>
    <t>437 - 475 - 13930</t>
  </si>
  <si>
    <t>438 - 512 - 13343</t>
  </si>
  <si>
    <t>439 - 549 - 15140</t>
  </si>
  <si>
    <t>440 - 553 - 14451</t>
  </si>
  <si>
    <t>441 - 590 - 14687</t>
  </si>
  <si>
    <t>442 - 810 - 11238</t>
  </si>
  <si>
    <t>443 - 817 - 16505</t>
  </si>
  <si>
    <t>444 - 831 - 11754</t>
  </si>
  <si>
    <t>445 - 841 - 16252</t>
  </si>
  <si>
    <t>446 - 850 - 17317</t>
  </si>
  <si>
    <t>447 - 860 - 15196</t>
  </si>
  <si>
    <t>448 - 870 - 19901</t>
  </si>
  <si>
    <t>449 - 913 - 16293</t>
  </si>
  <si>
    <t>450 - 914 - 17651</t>
  </si>
  <si>
    <t>451 - 915 - 12251</t>
  </si>
  <si>
    <t>452 - 939 - 19328</t>
  </si>
  <si>
    <t>453 - 944 - 12471</t>
  </si>
  <si>
    <t>454 - 947 - 17206</t>
  </si>
  <si>
    <t>455 - 995 - 12318</t>
  </si>
  <si>
    <t>456 - 998 - 19518</t>
  </si>
  <si>
    <t>457 - 58 - 17724</t>
  </si>
  <si>
    <t>458 - 79 - 15158</t>
  </si>
  <si>
    <t>459 - 89 - 19087</t>
  </si>
  <si>
    <t>460 - 106 - 12191</t>
  </si>
  <si>
    <t>461 - 109 - 11499</t>
  </si>
  <si>
    <t>462 - 111 - 14929</t>
  </si>
  <si>
    <t>463 - 117 - 12844</t>
  </si>
  <si>
    <t>464 - 132 - 15949</t>
  </si>
  <si>
    <t>465 - 143 - 11356</t>
  </si>
  <si>
    <t>466 - 147 - 10119</t>
  </si>
  <si>
    <t>467 - 169 - 14551</t>
  </si>
  <si>
    <t>468 - 176 - 11618</t>
  </si>
  <si>
    <t>469 - 184 - 11764</t>
  </si>
  <si>
    <t>470 - 186 - 17957</t>
  </si>
  <si>
    <t>471 - 401 - 13882</t>
  </si>
  <si>
    <t>472 - 405 - 13202</t>
  </si>
  <si>
    <t>473 - 408 - 19661</t>
  </si>
  <si>
    <t>474 - 412 - 10248</t>
  </si>
  <si>
    <t>475 - 413 - 14918</t>
  </si>
  <si>
    <t>476 - 426 - 12416</t>
  </si>
  <si>
    <t>477 - 438 - 17889</t>
  </si>
  <si>
    <t>478 - 439 - 19735</t>
  </si>
  <si>
    <t>479 - 446 - 11376</t>
  </si>
  <si>
    <t>480 - 455 - 14236</t>
  </si>
  <si>
    <t>481 - 491 - 11000</t>
  </si>
  <si>
    <t>482 - 498 - 17925</t>
  </si>
  <si>
    <t>483 - 518 - 15252</t>
  </si>
  <si>
    <t>484 - 524 - 19978</t>
  </si>
  <si>
    <t>485 - 546 - 15239</t>
  </si>
  <si>
    <t>486 - 549 - 15140</t>
  </si>
  <si>
    <t>Air cushion machine (Blue)</t>
  </si>
  <si>
    <t>487 - 555 - 17338</t>
  </si>
  <si>
    <t>488 - 575 - 11518</t>
  </si>
  <si>
    <t>489 - 576 - 11658</t>
  </si>
  <si>
    <t>490 - 590 - 15052</t>
  </si>
  <si>
    <t>491 - 803 - 15942</t>
  </si>
  <si>
    <t>492 - 803 - 13416</t>
  </si>
  <si>
    <t>493 - 807 - 12787</t>
  </si>
  <si>
    <t>494 - 813 - 17351</t>
  </si>
  <si>
    <t>495 - 821 - 16808</t>
  </si>
  <si>
    <t>496 - 832 - 14584</t>
  </si>
  <si>
    <t>497 - 835 - 18048</t>
  </si>
  <si>
    <t>498 - 835 - 19869</t>
  </si>
  <si>
    <t>499 - 835 - 14316</t>
  </si>
  <si>
    <t>500 - 838 - 18162</t>
  </si>
  <si>
    <t>501 - 842 - 10403</t>
  </si>
  <si>
    <t>502 - 844 - 14343</t>
  </si>
  <si>
    <t>503 - 845 - 15137</t>
  </si>
  <si>
    <t>504 - 847 - 19838</t>
  </si>
  <si>
    <t>505 - 850 - 13698</t>
  </si>
  <si>
    <t>506 - 888 - 12261</t>
  </si>
  <si>
    <t>507 - 921 - 14819</t>
  </si>
  <si>
    <t>508 - 946 - 12467</t>
  </si>
  <si>
    <t>509 - 953 - 11810</t>
  </si>
  <si>
    <t>510 - 975 - 17491</t>
  </si>
  <si>
    <t>511 - 8 - 19664</t>
  </si>
  <si>
    <t>512 - 14 - 10924</t>
  </si>
  <si>
    <t>513 - 16 - 10978</t>
  </si>
  <si>
    <t>514 - 34 - 11042</t>
  </si>
  <si>
    <t>515 - 52 - 17784</t>
  </si>
  <si>
    <t>516 - 61 - 19292</t>
  </si>
  <si>
    <t>517 - 62 - 16711</t>
  </si>
  <si>
    <t>518 - 63 - 16368</t>
  </si>
  <si>
    <t>519 - 71 - 13110</t>
  </si>
  <si>
    <t>520 - 74 - 11065</t>
  </si>
  <si>
    <t>521 - 80 - 15766</t>
  </si>
  <si>
    <t>522 - 81 - 13429</t>
  </si>
  <si>
    <t>523 - 88 - 12771</t>
  </si>
  <si>
    <t>524 - 88 - 15932</t>
  </si>
  <si>
    <t>525 - 89 - 19087</t>
  </si>
  <si>
    <t>526 - 98 - 18930</t>
  </si>
  <si>
    <t>527 - 102 - 10682</t>
  </si>
  <si>
    <t>528 - 115 - 19446</t>
  </si>
  <si>
    <t>529 - 122 - 14812</t>
  </si>
  <si>
    <t>530 - 129 - 12776</t>
  </si>
  <si>
    <t>531 - 144 - 10358</t>
  </si>
  <si>
    <t>532 - 157 - 13718</t>
  </si>
  <si>
    <t>533 - 160 - 17813</t>
  </si>
  <si>
    <t>534 - 161 - 16970</t>
  </si>
  <si>
    <t>535 - 161 - 11418</t>
  </si>
  <si>
    <t>536 - 163 - 18717</t>
  </si>
  <si>
    <t>537 - 176 - 11618</t>
  </si>
  <si>
    <t>538 - 183 - 15257</t>
  </si>
  <si>
    <t>539 - 185 - 10199</t>
  </si>
  <si>
    <t>540 - 193 - 18349</t>
  </si>
  <si>
    <t>541 - 194 - 14488</t>
  </si>
  <si>
    <t>542 - 415 - 14240</t>
  </si>
  <si>
    <t>543 - 423 - 17609</t>
  </si>
  <si>
    <t>544 - 437 - 19821</t>
  </si>
  <si>
    <t>545 - 438 - 17313</t>
  </si>
  <si>
    <t>546 - 441 - 14738</t>
  </si>
  <si>
    <t>547 - 441 - 16756</t>
  </si>
  <si>
    <t>548 - 441 - 11655</t>
  </si>
  <si>
    <t>549 - 445 - 18276</t>
  </si>
  <si>
    <t>550 - 453 - 16387</t>
  </si>
  <si>
    <t>551 - 453 - 19943</t>
  </si>
  <si>
    <t>552 - 455 - 16818</t>
  </si>
  <si>
    <t>553 - 455 - 14236</t>
  </si>
  <si>
    <t>554 - 456 - 13317</t>
  </si>
  <si>
    <t>555 - 457 - 19719</t>
  </si>
  <si>
    <t>556 - 457 - 10137</t>
  </si>
  <si>
    <t>557 - 478 - 11246</t>
  </si>
  <si>
    <t>558 - 499 - 15061</t>
  </si>
  <si>
    <t>559 - 508 - 11901</t>
  </si>
  <si>
    <t>560 - 525 - 10239</t>
  </si>
  <si>
    <t>561 - 534 - 15655</t>
  </si>
  <si>
    <t>562 - 537 - 15464</t>
  </si>
  <si>
    <t>563 - 539 - 10774</t>
  </si>
  <si>
    <t>564 - 554 - 10081</t>
  </si>
  <si>
    <t>565 - 559 - 13603</t>
  </si>
  <si>
    <t>566 - 565 - 11589</t>
  </si>
  <si>
    <t>567 - 571 - 12583</t>
  </si>
  <si>
    <t>568 - 582 - 19955</t>
  </si>
  <si>
    <t>569 - 586 - 15524</t>
  </si>
  <si>
    <t>570 - 601 - 16766</t>
  </si>
  <si>
    <t>571 - 809 - 14632</t>
  </si>
  <si>
    <t>572 - 814 - 17422</t>
  </si>
  <si>
    <t>573 - 817 - 19378</t>
  </si>
  <si>
    <t>574 - 824 - 14840</t>
  </si>
  <si>
    <t>575 - 838 - 17829</t>
  </si>
  <si>
    <t>576 - 842 - 14407</t>
  </si>
  <si>
    <t>577 - 866 - 17225</t>
  </si>
  <si>
    <t>578 - 872 - 13277</t>
  </si>
  <si>
    <t>579 - 883 - 11243</t>
  </si>
  <si>
    <t>580 - 898 - 14471</t>
  </si>
  <si>
    <t>581 - 904 - 14798</t>
  </si>
  <si>
    <t>582 - 912 - 15848</t>
  </si>
  <si>
    <t>583 - 925 - 13942</t>
  </si>
  <si>
    <t>584 - 939 - 16077</t>
  </si>
  <si>
    <t>585 - 951 - 11148</t>
  </si>
  <si>
    <t>586 - 976 - 16514</t>
  </si>
  <si>
    <t>587 - 985 - 10238</t>
  </si>
  <si>
    <t>588 - 992 - 12796</t>
  </si>
  <si>
    <t>589 - 993 - 15884</t>
  </si>
  <si>
    <t>590 - 5 - 15687</t>
  </si>
  <si>
    <t>591 - 8 - 19863</t>
  </si>
  <si>
    <t>592 - 11 - 19528</t>
  </si>
  <si>
    <t>593 - 32 - 15011</t>
  </si>
  <si>
    <t>594 - 77 - 12561</t>
  </si>
  <si>
    <t>595 - 79 - 12309</t>
  </si>
  <si>
    <t>596 - 89 - 17263</t>
  </si>
  <si>
    <t>597 - 91 - 18771</t>
  </si>
  <si>
    <t>598 - 106 - 10784</t>
  </si>
  <si>
    <t>599 - 106 - 12012</t>
  </si>
  <si>
    <t>600 - 109 - 17373</t>
  </si>
  <si>
    <t>601 - 114 - 15426</t>
  </si>
  <si>
    <t>602 - 116 - 19180</t>
  </si>
  <si>
    <t>603 - 130 - 19629</t>
  </si>
  <si>
    <t>604 - 133 - 10472</t>
  </si>
  <si>
    <t>605 - 134 - 19334</t>
  </si>
  <si>
    <t>606 - 138 - 17231</t>
  </si>
  <si>
    <t>607 - 140 - 18530</t>
  </si>
  <si>
    <t>608 - 155 - 18894</t>
  </si>
  <si>
    <t>609 - 155 - 16072</t>
  </si>
  <si>
    <t>610 - 160 - 17813</t>
  </si>
  <si>
    <t>611 - 162 - 14794</t>
  </si>
  <si>
    <t>612 - 174 - 19300</t>
  </si>
  <si>
    <t>613 - 182 - 19160</t>
  </si>
  <si>
    <t>614 - 183 - 15257</t>
  </si>
  <si>
    <t>615 - 188 - 17458</t>
  </si>
  <si>
    <t>616 - 198 - 15265</t>
  </si>
  <si>
    <t>617 - 403 - 10675</t>
  </si>
  <si>
    <t>618 - 406 - 11811</t>
  </si>
  <si>
    <t>619 - 425 - 17765</t>
  </si>
  <si>
    <t>620 - 441 - 17980</t>
  </si>
  <si>
    <t>621 - 455 - 16241</t>
  </si>
  <si>
    <t>622 - 457 - 19719</t>
  </si>
  <si>
    <t>623 - 473 - 17357</t>
  </si>
  <si>
    <t>624 - 475 - 17930</t>
  </si>
  <si>
    <t>625 - 481 - 19815</t>
  </si>
  <si>
    <t>626 - 482 - 10944</t>
  </si>
  <si>
    <t>627 - 485 - 16524</t>
  </si>
  <si>
    <t>628 - 489 - 12115</t>
  </si>
  <si>
    <t>629 - 502 - 13711</t>
  </si>
  <si>
    <t>630 - 508 - 10218</t>
  </si>
  <si>
    <t>631 - 516 - 11656</t>
  </si>
  <si>
    <t>632 - 530 - 18803</t>
  </si>
  <si>
    <t>633 - 540 - 19531</t>
  </si>
  <si>
    <t>634 - 542 - 12870</t>
  </si>
  <si>
    <t>635 - 548 - 12988</t>
  </si>
  <si>
    <t>636 - 551 - 15753</t>
  </si>
  <si>
    <t>637 - 572 - 12531</t>
  </si>
  <si>
    <t>638 - 579 - 18602</t>
  </si>
  <si>
    <t>639 - 583 - 18547</t>
  </si>
  <si>
    <t>640 - 597 - 19060</t>
  </si>
  <si>
    <t>641 - 825 - 10365</t>
  </si>
  <si>
    <t>642 - 841 - 10488</t>
  </si>
  <si>
    <t>643 - 847 - 14748</t>
  </si>
  <si>
    <t>644 - 847 - 19439</t>
  </si>
  <si>
    <t>645 - 862 - 12028</t>
  </si>
  <si>
    <t>646 - 870 - 14308</t>
  </si>
  <si>
    <t>647 - 875 - 16297</t>
  </si>
  <si>
    <t>648 - 876 - 17133</t>
  </si>
  <si>
    <t>649 - 897 - 11482</t>
  </si>
  <si>
    <t>650 - 897 - 16405</t>
  </si>
  <si>
    <t>651 - 902 - 11532</t>
  </si>
  <si>
    <t>652 - 910 - 11556</t>
  </si>
  <si>
    <t>653 - 910 - 18802</t>
  </si>
  <si>
    <t>654 - 934 - 11809</t>
  </si>
  <si>
    <t>655 - 936 - 16282</t>
  </si>
  <si>
    <t>656 - 942 - 19237</t>
  </si>
  <si>
    <t>657 - 942 - 13107</t>
  </si>
  <si>
    <t>658 - 949 - 11859</t>
  </si>
  <si>
    <t>659 - 964 - 18600</t>
  </si>
  <si>
    <t>660 - 973 - 18357</t>
  </si>
  <si>
    <t>661 - 980 - 16181</t>
  </si>
  <si>
    <t>662 - 981 - 15543</t>
  </si>
  <si>
    <t>663 - 989 - 13159</t>
  </si>
  <si>
    <t>664 - 994 - 15199</t>
  </si>
  <si>
    <t>665 - 8 - 11175</t>
  </si>
  <si>
    <t>666 - 22 - 18709</t>
  </si>
  <si>
    <t>667 - 27 - 13940</t>
  </si>
  <si>
    <t>668 - 39 - 16279</t>
  </si>
  <si>
    <t>669 - 64 - 17941</t>
  </si>
  <si>
    <t>670 - 149 - 19456</t>
  </si>
  <si>
    <t>671 - 174 - 18481</t>
  </si>
  <si>
    <t>672 - 192 - 14636</t>
  </si>
  <si>
    <t>673 - 430 - 18641</t>
  </si>
  <si>
    <t>674 - 435 - 14138</t>
  </si>
  <si>
    <t>675 - 446 - 10565</t>
  </si>
  <si>
    <t>676 - 484 - 11452</t>
  </si>
  <si>
    <t>677 - 534 - 10639</t>
  </si>
  <si>
    <t>678 - 579 - 19671</t>
  </si>
  <si>
    <t>679 - 811 - 11572</t>
  </si>
  <si>
    <t>680 - 873 - 14672</t>
  </si>
  <si>
    <t>681 - 889 - 18695</t>
  </si>
  <si>
    <t>682 - 900 - 13610</t>
  </si>
  <si>
    <t>683 - 922 - 12328</t>
  </si>
  <si>
    <t>684 - 938 - 18108</t>
  </si>
  <si>
    <t>685 - 947 - 12060</t>
  </si>
  <si>
    <t>686 - 953 - 14610</t>
  </si>
  <si>
    <t>687 - 955 - 17349</t>
  </si>
  <si>
    <t>688 - 991 - 12519</t>
  </si>
  <si>
    <t>689 - 6 - 13516</t>
  </si>
  <si>
    <t>690 - 11 - 15290</t>
  </si>
  <si>
    <t>691 - 12 - 17021</t>
  </si>
  <si>
    <t>692 - 18 - 18980</t>
  </si>
  <si>
    <t>693 - 31 - 14741</t>
  </si>
  <si>
    <t>694 - 38 - 19903</t>
  </si>
  <si>
    <t>695 - 42 - 12274</t>
  </si>
  <si>
    <t>696 - 73 - 11144</t>
  </si>
  <si>
    <t>697 - 89 - 14937</t>
  </si>
  <si>
    <t>698 - 100 - 13828</t>
  </si>
  <si>
    <t>699 - 111 - 18396</t>
  </si>
  <si>
    <t>700 - 118 - 14923</t>
  </si>
  <si>
    <t>701 - 119 - 14060</t>
  </si>
  <si>
    <t>702 - 127 - 10347</t>
  </si>
  <si>
    <t>703 - 130 - 14313</t>
  </si>
  <si>
    <t>704 - 131 - 16413</t>
  </si>
  <si>
    <t>705 - 139 - 12452</t>
  </si>
  <si>
    <t>706 - 158 - 10258</t>
  </si>
  <si>
    <t>707 - 160 - 18793</t>
  </si>
  <si>
    <t>708 - 168 - 15830</t>
  </si>
  <si>
    <t>709 - 180 - 19846</t>
  </si>
  <si>
    <t>710 - 413 - 13041</t>
  </si>
  <si>
    <t>711 - 420 - 13972</t>
  </si>
  <si>
    <t>712 - 425 - 15502</t>
  </si>
  <si>
    <t>713 - 429 - 14489</t>
  </si>
  <si>
    <t>714 - 436 - 13823</t>
  </si>
  <si>
    <t>715 - 463 - 14663</t>
  </si>
  <si>
    <t>716 - 479 - 19246</t>
  </si>
  <si>
    <t>717 - 485 - 15878</t>
  </si>
  <si>
    <t>718 - 486 - 14529</t>
  </si>
  <si>
    <t>719 - 492 - 14686</t>
  </si>
  <si>
    <t>720 - 509 - 14135</t>
  </si>
  <si>
    <t>721 - 511 - 13766</t>
  </si>
  <si>
    <t>722 - 518 - 19266</t>
  </si>
  <si>
    <t>723 - 535 - 19479</t>
  </si>
  <si>
    <t>724 - 546 - 16975</t>
  </si>
  <si>
    <t>725 - 547 - 19017</t>
  </si>
  <si>
    <t>726 - 547 - 17140</t>
  </si>
  <si>
    <t>727 - 552 - 14911</t>
  </si>
  <si>
    <t>728 - 563 - 11147</t>
  </si>
  <si>
    <t>729 - 568 - 17940</t>
  </si>
  <si>
    <t>730 - 580 - 15596</t>
  </si>
  <si>
    <t>731 - 592 - 10884</t>
  </si>
  <si>
    <t>732 - 801 - 12654</t>
  </si>
  <si>
    <t>733 - 806 - 12465</t>
  </si>
  <si>
    <t>734 - 811 - 13408</t>
  </si>
  <si>
    <t>735 - 817 - 12738</t>
  </si>
  <si>
    <t>736 - 820 - 17639</t>
  </si>
  <si>
    <t>737 - 825 - 10365</t>
  </si>
  <si>
    <t>738 - 825 - 16823</t>
  </si>
  <si>
    <t>739 - 828 - 15405</t>
  </si>
  <si>
    <t>740 - 835 - 10975</t>
  </si>
  <si>
    <t>741 - 841 - 13577</t>
  </si>
  <si>
    <t>742 - 847 - 10525</t>
  </si>
  <si>
    <t>743 - 857 - 12712</t>
  </si>
  <si>
    <t>744 - 861 - 12080</t>
  </si>
  <si>
    <t>745 - 862 - 14475</t>
  </si>
  <si>
    <t>746 - 863 - 16515</t>
  </si>
  <si>
    <t>747 - 870 - 14308</t>
  </si>
  <si>
    <t>748 - 873 - 17073</t>
  </si>
  <si>
    <t>749 - 878 - 11809</t>
  </si>
  <si>
    <t>750 - 894 - 14510</t>
  </si>
  <si>
    <t>751 - 895 - 19478</t>
  </si>
  <si>
    <t>752 - 899 - 10421</t>
  </si>
  <si>
    <t>753 - 916 - 15297</t>
  </si>
  <si>
    <t>754 - 922 - 12328</t>
  </si>
  <si>
    <t>755 - 947 - 12060</t>
  </si>
  <si>
    <t>756 - 955 - 17349</t>
  </si>
  <si>
    <t>757 - 959 - 13126</t>
  </si>
  <si>
    <t>758 - 964 - 19512</t>
  </si>
  <si>
    <t>759 - 981 - 14388</t>
  </si>
  <si>
    <t>760 - 997 - 12302</t>
  </si>
  <si>
    <t>761 - 8 - 19863</t>
  </si>
  <si>
    <t>762 - 12 - 18406</t>
  </si>
  <si>
    <t>763 - 17 - 17120</t>
  </si>
  <si>
    <t>764 - 17 - 19829</t>
  </si>
  <si>
    <t>765 - 32 - 15011</t>
  </si>
  <si>
    <t>766 - 49 - 12980</t>
  </si>
  <si>
    <t>767 - 49 - 16891</t>
  </si>
  <si>
    <t>768 - 54 - 13579</t>
  </si>
  <si>
    <t>769 - 56 - 14051</t>
  </si>
  <si>
    <t>770 - 61 - 18857</t>
  </si>
  <si>
    <t>771 - 73 - 10447</t>
  </si>
  <si>
    <t>772 - 75 - 15171</t>
  </si>
  <si>
    <t>773 - 86 - 12926</t>
  </si>
  <si>
    <t>774 - 100 - 14847</t>
  </si>
  <si>
    <t>775 - 116 - 13546</t>
  </si>
  <si>
    <t>776 - 124 - 19921</t>
  </si>
  <si>
    <t>777 - 127 - 12118</t>
  </si>
  <si>
    <t>778 - 128 - 13040</t>
  </si>
  <si>
    <t>779 - 133 - 15431</t>
  </si>
  <si>
    <t>780 - 140 - 19555</t>
  </si>
  <si>
    <t>781 - 167 - 19453</t>
  </si>
  <si>
    <t>782 - 178 - 19248</t>
  </si>
  <si>
    <t>783 - 181 - 18481</t>
  </si>
  <si>
    <t>784 - 184 - 12558</t>
  </si>
  <si>
    <t>785 - 191 - 11145</t>
  </si>
  <si>
    <t>786 - 194 - 19408</t>
  </si>
  <si>
    <t>787 - 195 - 12705</t>
  </si>
  <si>
    <t>788 - 197 - 17999</t>
  </si>
  <si>
    <t>789 - 201 - 10735</t>
  </si>
  <si>
    <t>790 - 419 - 10572</t>
  </si>
  <si>
    <t>791 - 420 - 13972</t>
  </si>
  <si>
    <t>792 - 421 - 12103</t>
  </si>
  <si>
    <t>793 - 425 - 15372</t>
  </si>
  <si>
    <t>794 - 428 - 12763</t>
  </si>
  <si>
    <t>795 - 433 - 19050</t>
  </si>
  <si>
    <t>796 - 440 - 12610</t>
  </si>
  <si>
    <t>797 - 448 - 11851</t>
  </si>
  <si>
    <t>798 - 457 - 14355</t>
  </si>
  <si>
    <t>799 - 461 - 10279</t>
  </si>
  <si>
    <t>800 - 469 - 10843</t>
  </si>
  <si>
    <t>801 - 471 - 18265</t>
  </si>
  <si>
    <t>802 - 475 - 11599</t>
  </si>
  <si>
    <t>803 - 478 - 10254</t>
  </si>
  <si>
    <t>804 - 486 - 15104</t>
  </si>
  <si>
    <t>805 - 495 - 19544</t>
  </si>
  <si>
    <t>806 - 502 - 18304</t>
  </si>
  <si>
    <t>807 - 503 - 13101</t>
  </si>
  <si>
    <t>808 - 516 - 17552</t>
  </si>
  <si>
    <t>809 - 517 - 12927</t>
  </si>
  <si>
    <t>810 - 521 - 12553</t>
  </si>
  <si>
    <t>811 - 531 - 17319</t>
  </si>
  <si>
    <t>812 - 533 - 17049</t>
  </si>
  <si>
    <t>813 - 537 - 10181</t>
  </si>
  <si>
    <t>814 - 538 - 13574</t>
  </si>
  <si>
    <t>815 - 547 - 12416</t>
  </si>
  <si>
    <t>816 - 554 - 15267</t>
  </si>
  <si>
    <t>817 - 559 - 15407</t>
  </si>
  <si>
    <t>818 - 561 - 13550</t>
  </si>
  <si>
    <t>819 - 564 - 11246</t>
  </si>
  <si>
    <t>820 - 570 - 13009</t>
  </si>
  <si>
    <t>821 - 573 - 18674</t>
  </si>
  <si>
    <t>822 - 582 - 16555</t>
  </si>
  <si>
    <t>823 - 586 - 14413</t>
  </si>
  <si>
    <t>824 - 591 - 10215</t>
  </si>
  <si>
    <t>825 - 595 - 13118</t>
  </si>
  <si>
    <t>826 - 601 - 14020</t>
  </si>
  <si>
    <t>827 - 809 - 17958</t>
  </si>
  <si>
    <t>828 - 830 - 16382</t>
  </si>
  <si>
    <t>829 - 833 - 10748</t>
  </si>
  <si>
    <t>830 - 841 - 18182</t>
  </si>
  <si>
    <t>831 - 844 - 10390</t>
  </si>
  <si>
    <t>832 - 846 - 19678</t>
  </si>
  <si>
    <t>833 - 849 - 15794</t>
  </si>
  <si>
    <t>834 - 853 - 10419</t>
  </si>
  <si>
    <t>835 - 865 - 12935</t>
  </si>
  <si>
    <t>836 - 874 - 16793</t>
  </si>
  <si>
    <t>837 - 892 - 17178</t>
  </si>
  <si>
    <t>838 - 896 - 11636</t>
  </si>
  <si>
    <t>839 - 910 - 18479</t>
  </si>
  <si>
    <t>840 - 912 - 17528</t>
  </si>
  <si>
    <t>841 - 926 - 18066</t>
  </si>
  <si>
    <t>842 - 931 - 13319</t>
  </si>
  <si>
    <t>843 - 939 - 16941</t>
  </si>
  <si>
    <t>844 - 949 - 11571</t>
  </si>
  <si>
    <t>845 - 953 - 12948</t>
  </si>
  <si>
    <t>846 - 969 - 19909</t>
  </si>
  <si>
    <t>847 - 974 - 18366</t>
  </si>
  <si>
    <t>848 - 980 - 16658</t>
  </si>
  <si>
    <t>849 - 982 - 17218</t>
  </si>
  <si>
    <t>850 - 987 - 17219</t>
  </si>
  <si>
    <t>851 - 993 - 16428</t>
  </si>
  <si>
    <t>852 - 997 - 14524</t>
  </si>
  <si>
    <t>853 - 998 - 12856</t>
  </si>
  <si>
    <t>854 - 8 - 15606</t>
  </si>
  <si>
    <t>855 - 8 - 16758</t>
  </si>
  <si>
    <t>856 - 16 - 16330</t>
  </si>
  <si>
    <t>857 - 35 - 11456</t>
  </si>
  <si>
    <t>858 - 35 - 10063</t>
  </si>
  <si>
    <t>859 - 39 - 15465</t>
  </si>
  <si>
    <t>860 - 69 - 12809</t>
  </si>
  <si>
    <t>861 - 74 - 15983</t>
  </si>
  <si>
    <t>862 - 78 - 19164</t>
  </si>
  <si>
    <t>863 - 91 - 11730</t>
  </si>
  <si>
    <t>864 - 107 - 11681</t>
  </si>
  <si>
    <t>865 - 126 - 12469</t>
  </si>
  <si>
    <t>866 - 139 - 13354</t>
  </si>
  <si>
    <t>867 - 169 - 13934</t>
  </si>
  <si>
    <t>868 - 403 - 16079</t>
  </si>
  <si>
    <t>869 - 409 - 16384</t>
  </si>
  <si>
    <t>870 - 419 - 12107</t>
  </si>
  <si>
    <t>871 - 419 - 10572</t>
  </si>
  <si>
    <t>872 - 422 - 16617</t>
  </si>
  <si>
    <t>873 - 426 - 13542</t>
  </si>
  <si>
    <t>874 - 448 - 11851</t>
  </si>
  <si>
    <t>875 - 454 - 13508</t>
  </si>
  <si>
    <t>876 - 464 - 19586</t>
  </si>
  <si>
    <t>877 - 465 - 16766</t>
  </si>
  <si>
    <t>878 - 469 - 10843</t>
  </si>
  <si>
    <t>879 - 524 - 10221</t>
  </si>
  <si>
    <t>880 - 537 - 17182</t>
  </si>
  <si>
    <t>881 - 560 - 17432</t>
  </si>
  <si>
    <t>882 - 569 - 12973</t>
  </si>
  <si>
    <t>883 - 574 - 13978</t>
  </si>
  <si>
    <t>884 - 577 - 11832</t>
  </si>
  <si>
    <t>885 - 590 - 16926</t>
  </si>
  <si>
    <t>886 - 594 - 11125</t>
  </si>
  <si>
    <t>887 - 806 - 12465</t>
  </si>
  <si>
    <t>888 - 823 - 15978</t>
  </si>
  <si>
    <t>889 - 910 - 16584</t>
  </si>
  <si>
    <t>890 - 963 - 15912</t>
  </si>
  <si>
    <t>891 - 987 - 15926</t>
  </si>
  <si>
    <t>892 - 987 - 16038</t>
  </si>
  <si>
    <t>893 - 997 - 10327</t>
  </si>
  <si>
    <t>894 - 969 - 19909</t>
  </si>
  <si>
    <t>895 - 170 - 18131</t>
  </si>
  <si>
    <t>896 - 980 - 15597</t>
  </si>
  <si>
    <t>897 - 936 - 14036</t>
  </si>
  <si>
    <t>898 - 803 - 18204</t>
  </si>
  <si>
    <t>899 - 98 - 14474</t>
  </si>
  <si>
    <t>900 - 421 - 18082</t>
  </si>
  <si>
    <t>901 - 987 - 19921</t>
  </si>
  <si>
    <t>902 - 943 - 10470</t>
  </si>
  <si>
    <t>903 - 50 - 17428</t>
  </si>
  <si>
    <t>904 - 958 - 15223</t>
  </si>
  <si>
    <t>905 - 533 - 14439</t>
  </si>
  <si>
    <t>906 - 499 - 14800</t>
  </si>
  <si>
    <t>907 - 577 - 14472</t>
  </si>
  <si>
    <t>908 - 47 - 16027</t>
  </si>
  <si>
    <t>909 - 128 - 11738</t>
  </si>
  <si>
    <t>910 - 406 - 11925</t>
  </si>
  <si>
    <t>911 - 523 - 16076</t>
  </si>
  <si>
    <t>912 - 827 - 14920</t>
  </si>
  <si>
    <t>913 - 595 - 13208</t>
  </si>
  <si>
    <t>914 - 918 - 17848</t>
  </si>
  <si>
    <t>915 - 598 - 12618</t>
  </si>
  <si>
    <t>916 - 166 - 12590</t>
  </si>
  <si>
    <t>917 - 137 - 12579</t>
  </si>
  <si>
    <t>918 - 566 - 14429</t>
  </si>
  <si>
    <t>919 - 489 - 13622</t>
  </si>
  <si>
    <t>920 - 824 - 19878</t>
  </si>
  <si>
    <t>921 - 461 - 10057</t>
  </si>
  <si>
    <t>922 - 812 - 16544</t>
  </si>
  <si>
    <t>923 - 427 - 12037</t>
  </si>
  <si>
    <t>924 - 528 - 13201</t>
  </si>
  <si>
    <t>925 - 586 - 19548</t>
  </si>
  <si>
    <t>926 - 548 - 14523</t>
  </si>
  <si>
    <t>927 - 855 - 11659</t>
  </si>
  <si>
    <t>928 - 916 - 10422</t>
  </si>
  <si>
    <t>929 - 479 - 14439</t>
  </si>
  <si>
    <t>930 - 448 - 10152</t>
  </si>
  <si>
    <t>931 - 113 - 14806</t>
  </si>
  <si>
    <t>932 - 816 - 15417</t>
  </si>
  <si>
    <t>933 - 569 - 15682</t>
  </si>
  <si>
    <t>934 - 999 - 11051</t>
  </si>
  <si>
    <t>935 - 887 - 13778</t>
  </si>
  <si>
    <t>936 - 87 - 19516</t>
  </si>
  <si>
    <t>937 - 875 - 10570</t>
  </si>
  <si>
    <t>938 - 450 - 11991</t>
  </si>
  <si>
    <t>939 - 906 - 18461</t>
  </si>
  <si>
    <t>940 - 809 - 15999</t>
  </si>
  <si>
    <t>941 - 587 - 15471</t>
  </si>
  <si>
    <t>942 - 83 - 13554</t>
  </si>
  <si>
    <t>943 - 581 - 11769</t>
  </si>
  <si>
    <t>944 - 950 - 19989</t>
  </si>
  <si>
    <t>945 - 453 - 11412</t>
  </si>
  <si>
    <t>946 - 115 - 10609</t>
  </si>
  <si>
    <t>947 - 559 - 15407</t>
  </si>
  <si>
    <t>948 - 541 - 19654</t>
  </si>
  <si>
    <t>949 - 3 - 10197</t>
  </si>
  <si>
    <t>950 - 23 - 18568</t>
  </si>
  <si>
    <t>951 - 85 - 13674</t>
  </si>
  <si>
    <t>952 - 155 - 16526</t>
  </si>
  <si>
    <t>953 - 4 - 15524</t>
  </si>
  <si>
    <t>954 - 122 - 17164</t>
  </si>
  <si>
    <t>955 - 970 - 15532</t>
  </si>
  <si>
    <t>956 - 503 - 16433</t>
  </si>
  <si>
    <t>957 - 437 - 12288</t>
  </si>
  <si>
    <t>958 - 111 - 18250</t>
  </si>
  <si>
    <t>959 - 975 - 15156</t>
  </si>
  <si>
    <t>960 - 99 - 10973</t>
  </si>
  <si>
    <t>961 - 472 - 18214</t>
  </si>
  <si>
    <t>962 - 932 - 14778</t>
  </si>
  <si>
    <t>963 - 491 - 13993</t>
  </si>
  <si>
    <t>964 - 67 - 15414</t>
  </si>
  <si>
    <t>965 - 528 - 18973</t>
  </si>
  <si>
    <t>966 - 69 - 15062</t>
  </si>
  <si>
    <t>967 - 585 - 19066</t>
  </si>
  <si>
    <t>968 - 126 - 11913</t>
  </si>
  <si>
    <t>969 - 551 - 10957</t>
  </si>
  <si>
    <t>970 - 427 - 11457</t>
  </si>
  <si>
    <t>971 - 980 - 11949</t>
  </si>
  <si>
    <t>972 - 149 - 10468</t>
  </si>
  <si>
    <t>973 - 942 - 18082</t>
  </si>
  <si>
    <t>974 - 833 - 10081</t>
  </si>
  <si>
    <t>975 - 48 - 10361</t>
  </si>
  <si>
    <t>976 - 476 - 15359</t>
  </si>
  <si>
    <t>977 - 99 - 10542</t>
  </si>
  <si>
    <t>978 - 890 - 15381</t>
  </si>
  <si>
    <t>979 - 895 - 14977</t>
  </si>
  <si>
    <t>980 - 499 - 18304</t>
  </si>
  <si>
    <t>981 - 513 - 14864</t>
  </si>
  <si>
    <t>982 - 59 - 17792</t>
  </si>
  <si>
    <t>983 - 442 - 12390</t>
  </si>
  <si>
    <t>984 - 515 - 18156</t>
  </si>
  <si>
    <t>985 - 599 - 17174</t>
  </si>
  <si>
    <t>986 - 193 - 14056</t>
  </si>
  <si>
    <t>987 - 152 - 14511</t>
  </si>
  <si>
    <t>988 - 61 - 14163</t>
  </si>
  <si>
    <t>989 - 894 - 16044</t>
  </si>
  <si>
    <t>990 - 812 - 16322</t>
  </si>
  <si>
    <t>991 - 98 - 10074</t>
  </si>
  <si>
    <t>992 - 135 - 17198</t>
  </si>
  <si>
    <t>993 - 413 - 11259</t>
  </si>
  <si>
    <t>994 - 46 - 14163</t>
  </si>
  <si>
    <t>995 - 497 - 19653</t>
  </si>
  <si>
    <t>996 - 40 - 10395</t>
  </si>
  <si>
    <t>997 - 76 - 18286</t>
  </si>
  <si>
    <t>998 - 94 - 17332</t>
  </si>
  <si>
    <t>999 - 482 - 12666</t>
  </si>
  <si>
    <t>1000 - 814 - 13595</t>
  </si>
  <si>
    <t>1001 - 22 - 17387</t>
  </si>
  <si>
    <t>1002 - 437 - 12018</t>
  </si>
  <si>
    <t>1003 - 16 - 13732</t>
  </si>
  <si>
    <t>1004 - 5 - 11932</t>
  </si>
  <si>
    <t>1005 - 576 - 13705</t>
  </si>
  <si>
    <t>1006 - 884 - 14832</t>
  </si>
  <si>
    <t>1007 - 533 - 19062</t>
  </si>
  <si>
    <t>1008 - 813 - 14704</t>
  </si>
  <si>
    <t>1009 - 520 - 10271</t>
  </si>
  <si>
    <t>1010 - 590 - 19537</t>
  </si>
  <si>
    <t>1011 - 473 - 11096</t>
  </si>
  <si>
    <t>1012 - 25 - 14874</t>
  </si>
  <si>
    <t>1013 - 414 - 10683</t>
  </si>
  <si>
    <t>1014 - 890 - 13645</t>
  </si>
  <si>
    <t>1015 - 86 - 11402</t>
  </si>
  <si>
    <t>1016 - 540 - 16352</t>
  </si>
  <si>
    <t>1017 - 183 - 17119</t>
  </si>
  <si>
    <t>1018 - 56 - 17181</t>
  </si>
  <si>
    <t>1019 - 968 - 10142</t>
  </si>
  <si>
    <t>1020 - 902 - 19173</t>
  </si>
  <si>
    <t>1021 - 188 - 19088</t>
  </si>
  <si>
    <t>1022 - 199 - 11417</t>
  </si>
  <si>
    <t>1023 - 513 - 16380</t>
  </si>
  <si>
    <t>1024 - 197 - 10692</t>
  </si>
  <si>
    <t>1025 - 988 - 15483</t>
  </si>
  <si>
    <t>1026 - 846 - 17576</t>
  </si>
  <si>
    <t>1027 - 585 - 10372</t>
  </si>
  <si>
    <t>1028 - 861 - 14399</t>
  </si>
  <si>
    <t>1029 - 578 - 12799</t>
  </si>
  <si>
    <t>1030 - 496 - 11103</t>
  </si>
  <si>
    <t>1031 - 486 - 10487</t>
  </si>
  <si>
    <t>1032 - 5 - 15368</t>
  </si>
  <si>
    <t>1033 - 118 - 14433</t>
  </si>
  <si>
    <t>1034 - 430 - 12392</t>
  </si>
  <si>
    <t>1035 - 443 - 17291</t>
  </si>
  <si>
    <t>1036 - 988 - 16235</t>
  </si>
  <si>
    <t>1037 - 185 - 11770</t>
  </si>
  <si>
    <t>1038 - 169 - 13927</t>
  </si>
  <si>
    <t>1039 - 555 - 13182</t>
  </si>
  <si>
    <t>1040 - 165 - 15667</t>
  </si>
  <si>
    <t>1041 - 968 - 13448</t>
  </si>
  <si>
    <t>1042 - 897 - 12742</t>
  </si>
  <si>
    <t>1043 - 851 - 14139</t>
  </si>
  <si>
    <t>1044 - 196 - 19687</t>
  </si>
  <si>
    <t>1045 - 824 - 11131</t>
  </si>
  <si>
    <t>1046 - 862 - 14264</t>
  </si>
  <si>
    <t>1047 - 162 - 16897</t>
  </si>
  <si>
    <t>1048 - 70 - 12157</t>
  </si>
  <si>
    <t>1049 - 833 - 13900</t>
  </si>
  <si>
    <t>1050 - 89 - 17263</t>
  </si>
  <si>
    <t>1051 - 577 - 14472</t>
  </si>
  <si>
    <t>1052 - 918 - 17848</t>
  </si>
  <si>
    <t>1053 - 1000 - 13069</t>
  </si>
  <si>
    <t>1054 - 139 - 17859</t>
  </si>
  <si>
    <t>1055 - 121 - 17066</t>
  </si>
  <si>
    <t>1056 - 579 - 16996</t>
  </si>
  <si>
    <t>1057 - 564 - 16781</t>
  </si>
  <si>
    <t>1058 - 49 - 17474</t>
  </si>
  <si>
    <t>1059 - 103 - 18185</t>
  </si>
  <si>
    <t>1060 - 816 - 13155</t>
  </si>
  <si>
    <t>1061 - 976 - 13716</t>
  </si>
  <si>
    <t>1062 - 527 - 16082</t>
  </si>
  <si>
    <t>1063 - 62 - 12892</t>
  </si>
  <si>
    <t>1064 - 184 - 14747</t>
  </si>
  <si>
    <t>1065 - 421 - 13580</t>
  </si>
  <si>
    <t>1066 - 45 - 13121</t>
  </si>
  <si>
    <t>1067 - 583 - 18871</t>
  </si>
  <si>
    <t>1068 - 465 - 18459</t>
  </si>
  <si>
    <t>1069 - 998 - 11925</t>
  </si>
  <si>
    <t>1070 - 412 - 13813</t>
  </si>
  <si>
    <t>1071 - 145 - 12938</t>
  </si>
  <si>
    <t>1072 - 78 - 15174</t>
  </si>
  <si>
    <t>1073 - 857 - 18567</t>
  </si>
  <si>
    <t>1074 - 913 - 18535</t>
  </si>
  <si>
    <t>1075 - 555 - 18324</t>
  </si>
  <si>
    <t>1076 - 876 - 13403</t>
  </si>
  <si>
    <t>1077 - 919 - 19169</t>
  </si>
  <si>
    <t>1078 - 100 - 11535</t>
  </si>
  <si>
    <t>1079 - 101 - 19872</t>
  </si>
  <si>
    <t>1080 - 572 - 11928</t>
  </si>
  <si>
    <t>1081 - 93 - 10967</t>
  </si>
  <si>
    <t>1082 - 23 - 15511</t>
  </si>
  <si>
    <t>1083 - 821 - 16687</t>
  </si>
  <si>
    <t>1084 - 436 - 19541</t>
  </si>
  <si>
    <t>1085 - 600 - 14580</t>
  </si>
  <si>
    <t>1086 - 74 - 19745</t>
  </si>
  <si>
    <t>1087 - 432 - 15017</t>
  </si>
  <si>
    <t>1088 - 71 - 13969</t>
  </si>
  <si>
    <t>1089 - 919 - 15099</t>
  </si>
  <si>
    <t>1090 - 495 - 19544</t>
  </si>
  <si>
    <t>1091 - 949 - 12416</t>
  </si>
  <si>
    <t>1092 - 149 - 16827</t>
  </si>
  <si>
    <t>1093 - 516 - 16589</t>
  </si>
  <si>
    <t>1094 - 448 - 13334</t>
  </si>
  <si>
    <t>1095 - 38 - 11587</t>
  </si>
  <si>
    <t>1096 - 496 - 11884</t>
  </si>
  <si>
    <t>1097 - 527 - 16199</t>
  </si>
  <si>
    <t>1098 - 59 - 17186</t>
  </si>
  <si>
    <t>1099 - 8 - 11012</t>
  </si>
  <si>
    <t>1100 - 175 - 18912</t>
  </si>
  <si>
    <t>1101 - 879 - 16770</t>
  </si>
  <si>
    <t>1102 - 563 - 17358</t>
  </si>
  <si>
    <t>1103 - 25 - 13810</t>
  </si>
  <si>
    <t>1104 - 969 - 11842</t>
  </si>
  <si>
    <t>1105 - 957 - 17906</t>
  </si>
  <si>
    <t>1106 - 28 - 15231</t>
  </si>
  <si>
    <t>1107 - 551 - 14990</t>
  </si>
  <si>
    <t>1108 - 76 - 13316</t>
  </si>
  <si>
    <t>1109 - 828 - 18049</t>
  </si>
  <si>
    <t>1110 - 441 - 14104</t>
  </si>
  <si>
    <t>1111 - 48 - 14059</t>
  </si>
  <si>
    <t>1112 - 136 - 18031</t>
  </si>
  <si>
    <t>1113 - 592 - 11515</t>
  </si>
  <si>
    <t>1114 - 410 - 13955</t>
  </si>
  <si>
    <t>1115 - 926 - 14180</t>
  </si>
  <si>
    <t>1116 - 863 - 14895</t>
  </si>
  <si>
    <t>1117 - 932 - 13757</t>
  </si>
  <si>
    <t>1118 - 186 - 12186</t>
  </si>
  <si>
    <t>1119 - 538 - 18242</t>
  </si>
  <si>
    <t>1120 - 166 - 12917</t>
  </si>
  <si>
    <t>1121 - 939 - 18324</t>
  </si>
  <si>
    <t>1122 - 886 - 17986</t>
  </si>
  <si>
    <t>1123 - 932 - 11549</t>
  </si>
  <si>
    <t>1124 - 423 - 16694</t>
  </si>
  <si>
    <t>1125 - 60 - 18499</t>
  </si>
  <si>
    <t>1126 - 919 - 14560</t>
  </si>
  <si>
    <t>1127 - 829 - 14677</t>
  </si>
  <si>
    <t>1128 - 854 - 10095</t>
  </si>
  <si>
    <t>1129 - 72 - 14190</t>
  </si>
  <si>
    <t>1130 - 483 - 10331</t>
  </si>
  <si>
    <t>1131 - 884 - 16598</t>
  </si>
  <si>
    <t>1132 - 845 - 13047</t>
  </si>
  <si>
    <t>1133 - 43 - 14153</t>
  </si>
  <si>
    <t>1134 - 580 - 18950</t>
  </si>
  <si>
    <t>1135 - 84 - 13990</t>
  </si>
  <si>
    <t>1136 - 977 - 14004</t>
  </si>
  <si>
    <t>1137 - 595 - 13208</t>
  </si>
  <si>
    <t>1138 - 84 - 16485</t>
  </si>
  <si>
    <t>1139 - 464 - 16313</t>
  </si>
  <si>
    <t>1140 - 829 - 10683</t>
  </si>
  <si>
    <t>1141 - 900 - 16431</t>
  </si>
  <si>
    <t>1142 - 1000 - 10313</t>
  </si>
  <si>
    <t>1143 - 22 - 14690</t>
  </si>
  <si>
    <t>1144 - 866 - 19768</t>
  </si>
  <si>
    <t>1145 - 121 - 12536</t>
  </si>
  <si>
    <t>1146 - 190 - 11942</t>
  </si>
  <si>
    <t>1147 - 923 - 17938</t>
  </si>
  <si>
    <t>1148 - 554 - 12638</t>
  </si>
  <si>
    <t>1149 - 466 - 17636</t>
  </si>
  <si>
    <t>1150 - 55 - 15688</t>
  </si>
  <si>
    <t>1151 - 829 - 12991</t>
  </si>
  <si>
    <t>1152 - 143 - 11126</t>
  </si>
  <si>
    <t>1153 - 861 - 11432</t>
  </si>
  <si>
    <t>1154 - 544 - 13317</t>
  </si>
  <si>
    <t>1155 - 600 - 15759</t>
  </si>
  <si>
    <t>1156 - 30 - 19313</t>
  </si>
  <si>
    <t>1157 - 430 - 13148</t>
  </si>
  <si>
    <t>1158 - 96 - 13556</t>
  </si>
  <si>
    <t>1159 - 977 - 13670</t>
  </si>
  <si>
    <t>1160 - 977 - 10841</t>
  </si>
  <si>
    <t>1161 - 576 - 15090</t>
  </si>
  <si>
    <t>1162 - 21 - 18012</t>
  </si>
  <si>
    <t>1163 - 30 - 16898</t>
  </si>
  <si>
    <t>1164 - 52 - 12030</t>
  </si>
  <si>
    <t>1165 - 888 - 16455</t>
  </si>
  <si>
    <t>1166 - 537 - 10806</t>
  </si>
  <si>
    <t>1167 - 980 - 13357</t>
  </si>
  <si>
    <t>1168 - 480 - 19945</t>
  </si>
  <si>
    <t>1169 - 552 - 11437</t>
  </si>
  <si>
    <t>1170 - 37 - 16520</t>
  </si>
  <si>
    <t>1171 - 963 - 19302</t>
  </si>
  <si>
    <t>1172 - 161 - 10723</t>
  </si>
  <si>
    <t>1173 - 966 - 10736</t>
  </si>
  <si>
    <t>1174 - 587 - 15594</t>
  </si>
  <si>
    <t>1175 - 76 - 10837</t>
  </si>
  <si>
    <t>1176 - 162 - 12453</t>
  </si>
  <si>
    <t>1177 - 483 - 16547</t>
  </si>
  <si>
    <t>1178 - 974 - 10775</t>
  </si>
  <si>
    <t>1179 - 402 - 11510</t>
  </si>
  <si>
    <t>1180 - 62 - 19225</t>
  </si>
  <si>
    <t>1181 - 506 - 16858</t>
  </si>
  <si>
    <t>1182 - 492 - 15688</t>
  </si>
  <si>
    <t>1183 - 32 - 11375</t>
  </si>
  <si>
    <t>1184 - 908 - 10923</t>
  </si>
  <si>
    <t>1185 - 172 - 16853</t>
  </si>
  <si>
    <t>1186 - 46 - 13427</t>
  </si>
  <si>
    <t>1187 - 483 - 11907</t>
  </si>
  <si>
    <t>1188 - 74 - 17266</t>
  </si>
  <si>
    <t>1189 - 11 - 15575</t>
  </si>
  <si>
    <t>1190 - 183 - 12470</t>
  </si>
  <si>
    <t>1191 - 877 - 13774</t>
  </si>
  <si>
    <t>1192 - 897 - 11781</t>
  </si>
  <si>
    <t>1193 - 92 - 11677</t>
  </si>
  <si>
    <t>1194 - 186 - 11184</t>
  </si>
  <si>
    <t>1195 - 853 - 14307</t>
  </si>
  <si>
    <t>1196 - 1000 - 17559</t>
  </si>
  <si>
    <t>1197 - 947 - 18722</t>
  </si>
  <si>
    <t>1198 - 963 - 13010</t>
  </si>
  <si>
    <t>1199 - 504 - 14117</t>
  </si>
  <si>
    <t>1200 - 936 - 16317</t>
  </si>
  <si>
    <t>1201 - 909 - 12509</t>
  </si>
  <si>
    <t>1202 - 182 - 11400</t>
  </si>
  <si>
    <t>1203 - 819 - 14021</t>
  </si>
  <si>
    <t>1204 - 934 - 10006</t>
  </si>
  <si>
    <t>1205 - 186 - 11184</t>
  </si>
  <si>
    <t>1206 - 167 - 15957</t>
  </si>
  <si>
    <t>1207 - 152 - 15305</t>
  </si>
  <si>
    <t>1208 - 448 - 12120</t>
  </si>
  <si>
    <t>1209 - 569 - 11210</t>
  </si>
  <si>
    <t>1210 - 937 - 16954</t>
  </si>
  <si>
    <t>1211 - 100 - 15384</t>
  </si>
  <si>
    <t>1212 - 819 - 15115</t>
  </si>
  <si>
    <t>1213 - 504 - 13180</t>
  </si>
  <si>
    <t>1214 - 543 - 19652</t>
  </si>
  <si>
    <t>1215 - 474 - 13704</t>
  </si>
  <si>
    <t>1216 - 848 - 15296</t>
  </si>
  <si>
    <t>1217 - 78 - 19712</t>
  </si>
  <si>
    <t>1218 - 127 - 12003</t>
  </si>
  <si>
    <t>1219 - 957 - 12552</t>
  </si>
  <si>
    <t>1220 - 965 - 15158</t>
  </si>
  <si>
    <t>1221 - 960 - 18996</t>
  </si>
  <si>
    <t>1222 - 108 - 12294</t>
  </si>
  <si>
    <t>1223 - 939 - 14358</t>
  </si>
  <si>
    <t>1224 - 521 - 16987</t>
  </si>
  <si>
    <t>1225 - 173 - 17572</t>
  </si>
  <si>
    <t>1226 - 980 - 16199</t>
  </si>
  <si>
    <t>1227 - 824 - 18514</t>
  </si>
  <si>
    <t>1228 - 3 - 13258</t>
  </si>
  <si>
    <t>1229 - 924 - 13124</t>
  </si>
  <si>
    <t>1230 - 551 - 15494</t>
  </si>
  <si>
    <t>1231 - 455 - 19894</t>
  </si>
  <si>
    <t>1232 - 446 - 18301</t>
  </si>
  <si>
    <t>1233 - 482 - 12745</t>
  </si>
  <si>
    <t>1234 - 501 - 18482</t>
  </si>
  <si>
    <t>1235 - 85 - 18267</t>
  </si>
  <si>
    <t>1236 - 584 - 19943</t>
  </si>
  <si>
    <t>1237 - 893 - 16080</t>
  </si>
  <si>
    <t>1238 - 936 - 13974</t>
  </si>
  <si>
    <t>1239 - 59 - 13083</t>
  </si>
  <si>
    <t>1240 - 78 - 15424</t>
  </si>
  <si>
    <t>1241 - 56 - 13334</t>
  </si>
  <si>
    <t>1242 - 823 - 16035</t>
  </si>
  <si>
    <t>1243 - 828 - 18049</t>
  </si>
  <si>
    <t>1244 - 183 - 12470</t>
  </si>
  <si>
    <t>1245 - 846 - 19277</t>
  </si>
  <si>
    <t>1246 - 68 - 17336</t>
  </si>
  <si>
    <t>1247 - 110 - 13146</t>
  </si>
  <si>
    <t>1248 - 133 - 12605</t>
  </si>
  <si>
    <t>1249 - 487 - 10101</t>
  </si>
  <si>
    <t>1250 - 970 - 14084</t>
  </si>
  <si>
    <t>1251 - 483 - 10167</t>
  </si>
  <si>
    <t>1252 - 921 - 12834</t>
  </si>
  <si>
    <t>1253 - 109 - 11294</t>
  </si>
  <si>
    <t>1254 - 160 - 14415</t>
  </si>
  <si>
    <t>1255 - 593 - 10103</t>
  </si>
  <si>
    <t>1256 - 542 - 11779</t>
  </si>
  <si>
    <t>1257 - 145 - 12060</t>
  </si>
  <si>
    <t>1258 - 852 - 13960</t>
  </si>
  <si>
    <t>1259 - 61 - 10584</t>
  </si>
  <si>
    <t>1260 - 960 - 10346</t>
  </si>
  <si>
    <t>1261 - 995 - 11097</t>
  </si>
  <si>
    <t>1262 - 495 - 19324</t>
  </si>
  <si>
    <t>1263 - 871 - 16237</t>
  </si>
  <si>
    <t>1264 - 540 - 18888</t>
  </si>
  <si>
    <t>1265 - 47 - 14929</t>
  </si>
  <si>
    <t>1266 - 150 - 16302</t>
  </si>
  <si>
    <t>1267 - 554 - 18073</t>
  </si>
  <si>
    <t>1268 - 870 - 16425</t>
  </si>
  <si>
    <t>1269 - 923 - 18406</t>
  </si>
  <si>
    <t>1270 - 442 - 11343</t>
  </si>
  <si>
    <t>1271 - 802 - 13135</t>
  </si>
  <si>
    <t>1272 - 883 - 17148</t>
  </si>
  <si>
    <t>1273 - 431 - 15605</t>
  </si>
  <si>
    <t>1274 - 856 - 16290</t>
  </si>
  <si>
    <t>1275 - 74 - 14189</t>
  </si>
  <si>
    <t>1276 - 84 - 11985</t>
  </si>
  <si>
    <t>1277 - 872 - 12632</t>
  </si>
  <si>
    <t>1278 - 24 - 15668</t>
  </si>
  <si>
    <t>1279 - 923 - 12646</t>
  </si>
  <si>
    <t>1280 - 63 - 17165</t>
  </si>
  <si>
    <t>1281 - 439 - 14165</t>
  </si>
  <si>
    <t>1282 - 504 - 10332</t>
  </si>
  <si>
    <t>1283 - 505 - 15816</t>
  </si>
  <si>
    <t>1284 - 954 - 16454</t>
  </si>
  <si>
    <t>1285 - 877 - 12770</t>
  </si>
  <si>
    <t>1286 - 582 - 18075</t>
  </si>
  <si>
    <t>1287 - 945 - 19768</t>
  </si>
  <si>
    <t>1288 - 546 - 11653</t>
  </si>
  <si>
    <t>1289 - 929 - 12983</t>
  </si>
  <si>
    <t>1290 - 954 - 15406</t>
  </si>
  <si>
    <t>1291 - 513 - 17682</t>
  </si>
  <si>
    <t>1292 - 559 - 17047</t>
  </si>
  <si>
    <t>1293 - 814 - 15998</t>
  </si>
  <si>
    <t>1294 - 858 - 13296</t>
  </si>
  <si>
    <t>1295 - 515 - 10581</t>
  </si>
  <si>
    <t>1296 - 832 - 13960</t>
  </si>
  <si>
    <t>1297 - 879 - 19513</t>
  </si>
  <si>
    <t>1298 - 566 - 19550</t>
  </si>
  <si>
    <t>1299 - 117 - 14965</t>
  </si>
  <si>
    <t>1300 - 899 - 12219</t>
  </si>
  <si>
    <t>1301 - 170 - 14512</t>
  </si>
  <si>
    <t>1302 - 201 - 18318</t>
  </si>
  <si>
    <t>1303 - 122 - 12834</t>
  </si>
  <si>
    <t>1304 - 565 - 14924</t>
  </si>
  <si>
    <t>1305 - 465 - 14599</t>
  </si>
  <si>
    <t>1306 - 887 - 12393</t>
  </si>
  <si>
    <t>1307 - 410 - 15057</t>
  </si>
  <si>
    <t>1308 - 48 - 15603</t>
  </si>
  <si>
    <t>1309 - 435 - 16790</t>
  </si>
  <si>
    <t>1310 - 197 - 16529</t>
  </si>
  <si>
    <t>1311 - 12 - 15326</t>
  </si>
  <si>
    <t>1312 - 194 - 17383</t>
  </si>
  <si>
    <t>1313 - 172 - 13571</t>
  </si>
  <si>
    <t>1314 - 23 - 15603</t>
  </si>
  <si>
    <t>1315 - 840 - 12781</t>
  </si>
  <si>
    <t>1316 - 135 - 16145</t>
  </si>
  <si>
    <t>1317 - 12 - 19199</t>
  </si>
  <si>
    <t>1318 - 106 - 10997</t>
  </si>
  <si>
    <t>1319 - 568 - 11228</t>
  </si>
  <si>
    <t>1320 - 934 - 10401</t>
  </si>
  <si>
    <t>1321 - 161 - 11770</t>
  </si>
  <si>
    <t>1322 - 461 - 10849</t>
  </si>
  <si>
    <t>1323 - 812 - 14339</t>
  </si>
  <si>
    <t>1324 - 892 - 19157</t>
  </si>
  <si>
    <t>1325 - 28 - 16192</t>
  </si>
  <si>
    <t>1326 - 945 - 15407</t>
  </si>
  <si>
    <t>1327 - 167 - 10904</t>
  </si>
  <si>
    <t>1328 - 943 - 14205</t>
  </si>
  <si>
    <t>1329 - 183 - 13087</t>
  </si>
  <si>
    <t>1330 - 936 - 15980</t>
  </si>
  <si>
    <t>1331 - 565 - 12054</t>
  </si>
  <si>
    <t>1332 - 842 - 13617</t>
  </si>
  <si>
    <t>1333 - 133 - 14446</t>
  </si>
  <si>
    <t>1334 - 517 - 15919</t>
  </si>
  <si>
    <t>1335 - 506 - 17428</t>
  </si>
  <si>
    <t>1336 - 407 - 13329</t>
  </si>
  <si>
    <t>1337 - 420 - 18522</t>
  </si>
  <si>
    <t>1338 - 66 - 18379</t>
  </si>
  <si>
    <t>1339 - 815 - 15061</t>
  </si>
  <si>
    <t>1340 - 967 - 15424</t>
  </si>
  <si>
    <t>1341 - 977 - 14441</t>
  </si>
  <si>
    <t>1342 - 861 - 19100</t>
  </si>
  <si>
    <t>1343 - 26 - 19397</t>
  </si>
  <si>
    <t>1344 - 848 - 15357</t>
  </si>
  <si>
    <t>1345 - 565 - 12158</t>
  </si>
  <si>
    <t>1346 - 63 - 14188</t>
  </si>
  <si>
    <t>1347 - 830 - 14843</t>
  </si>
  <si>
    <t>1348 - 405 - 16722</t>
  </si>
  <si>
    <t>1349 - 988 - 15895</t>
  </si>
  <si>
    <t>1350 - 463 - 14377</t>
  </si>
  <si>
    <t>1351 - 155 - 15269</t>
  </si>
  <si>
    <t>1352 - 546 - 15746</t>
  </si>
  <si>
    <t>1353 - 502 - 19950</t>
  </si>
  <si>
    <t>1354 - 867 - 12822</t>
  </si>
  <si>
    <t>1355 - 569 - 19068</t>
  </si>
  <si>
    <t>1356 - 155 - 15604</t>
  </si>
  <si>
    <t>1357 - 479 - 19246</t>
  </si>
  <si>
    <t>1358 - 182 - 11400</t>
  </si>
  <si>
    <t>1359 - 167 - 10904</t>
  </si>
  <si>
    <t>1360 - 171 - 17528</t>
  </si>
  <si>
    <t>1361 - 26 - 16296</t>
  </si>
  <si>
    <t>1362 - 148 - 14069</t>
  </si>
  <si>
    <t>1363 - 832 - 14313</t>
  </si>
  <si>
    <t>1364 - 136 - 11532</t>
  </si>
  <si>
    <t>1365 - 8 - 11117</t>
  </si>
  <si>
    <t>1366 - 99 - 19390</t>
  </si>
  <si>
    <t>1367 - 152 - 12395</t>
  </si>
  <si>
    <t>1368 - 455 - 16248</t>
  </si>
  <si>
    <t>1369 - 80 - 19614</t>
  </si>
  <si>
    <t>1370 - 587 - 15888</t>
  </si>
  <si>
    <t>1371 - 5 - 19436</t>
  </si>
  <si>
    <t>1372 - 510 - 16259</t>
  </si>
  <si>
    <t>1373 - 975 - 13344</t>
  </si>
  <si>
    <t>1374 - 445 - 15269</t>
  </si>
  <si>
    <t>1375 - 949 - 16325</t>
  </si>
  <si>
    <t>1376 - 518 - 18117</t>
  </si>
  <si>
    <t>1377 - 872 - 14941</t>
  </si>
  <si>
    <t>1378 - 438 - 19842</t>
  </si>
  <si>
    <t>1379 - 801 - 18511</t>
  </si>
  <si>
    <t>1380 - 859 - 14858</t>
  </si>
  <si>
    <t>1381 - 163 - 13171</t>
  </si>
  <si>
    <t>1382 - 948 - 16217</t>
  </si>
  <si>
    <t>1383 - 497 - 10118</t>
  </si>
  <si>
    <t>1384 - 957 - 17109</t>
  </si>
  <si>
    <t>1385 - 490 - 11961</t>
  </si>
  <si>
    <t>1386 - 403 - 18587</t>
  </si>
  <si>
    <t>1387 - 875 - 12230</t>
  </si>
  <si>
    <t>1388 - 974 - 15895</t>
  </si>
  <si>
    <t>1389 - 804 - 17735</t>
  </si>
  <si>
    <t>1390 - 573 - 17371</t>
  </si>
  <si>
    <t>1391 - 513 - 10346</t>
  </si>
  <si>
    <t>1392 - 443 - 10756</t>
  </si>
  <si>
    <t>1393 - 999 - 12872</t>
  </si>
  <si>
    <t>1394 - 76 - 10860</t>
  </si>
  <si>
    <t>1395 - 593 - 18787</t>
  </si>
  <si>
    <t>1396 - 12 - 13636</t>
  </si>
  <si>
    <t>1397 - 533 - 14093</t>
  </si>
  <si>
    <t>1398 - 42 - 13150</t>
  </si>
  <si>
    <t>1399 - 805 - 11124</t>
  </si>
  <si>
    <t>1400 - 110 - 11956</t>
  </si>
  <si>
    <t>1401 - 852 - 14513</t>
  </si>
  <si>
    <t>1402 - 453 - 13378</t>
  </si>
  <si>
    <t>1403 - 186 - 11874</t>
  </si>
  <si>
    <t>1404 - 819 - 11122</t>
  </si>
  <si>
    <t>1405 - 167 - 18395</t>
  </si>
  <si>
    <t>1406 - 116 - 10625</t>
  </si>
  <si>
    <t>1407 - 980 - 12449</t>
  </si>
  <si>
    <t>1408 - 952 - 17059</t>
  </si>
  <si>
    <t>1409 - 879 - 14317</t>
  </si>
  <si>
    <t>1410 - 527 - 16990</t>
  </si>
  <si>
    <t>1411 - 510 - 19372</t>
  </si>
  <si>
    <t>1412 - 853 - 17373</t>
  </si>
  <si>
    <t>1413 - 427 - 12630</t>
  </si>
  <si>
    <t>1414 - 566 - 12035</t>
  </si>
  <si>
    <t>1415 - 584 - 16526</t>
  </si>
  <si>
    <t>1416 - 54 - 10730</t>
  </si>
  <si>
    <t>1417 - 57 - 18079</t>
  </si>
  <si>
    <t>1418 - 111 - 18250</t>
  </si>
  <si>
    <t>1419 - 22 - 14690</t>
  </si>
  <si>
    <t>1420 - 952 - 17059</t>
  </si>
  <si>
    <t>1421 - 517 - 10667</t>
  </si>
  <si>
    <t>1422 - 803 - 13827</t>
  </si>
  <si>
    <t>1423 - 509 - 16731</t>
  </si>
  <si>
    <t>1424 - 966 - 12613</t>
  </si>
  <si>
    <t>1425 - 134 - 11412</t>
  </si>
  <si>
    <t>1426 - 838 - 17039</t>
  </si>
  <si>
    <t>1427 - 899 - 11123</t>
  </si>
  <si>
    <t>1428 - 83 - 11465</t>
  </si>
  <si>
    <t>1429 - 25 - 13272</t>
  </si>
  <si>
    <t>1430 - 471 - 16568</t>
  </si>
  <si>
    <t>1431 - 90 - 18354</t>
  </si>
  <si>
    <t>1432 - 461 - 15409</t>
  </si>
  <si>
    <t>1433 - 492 - 14978</t>
  </si>
  <si>
    <t>1434 - 2 - 12882</t>
  </si>
  <si>
    <t>1435 - 818 - 15808</t>
  </si>
  <si>
    <t>1436 - 495 - 17273</t>
  </si>
  <si>
    <t>1437 - 974 - 11039</t>
  </si>
  <si>
    <t>1438 - 189 - 10845</t>
  </si>
  <si>
    <t>1439 - 600 - 12417</t>
  </si>
  <si>
    <t>1440 - 407 - 15692</t>
  </si>
  <si>
    <t>1441 - 160 - 17091</t>
  </si>
  <si>
    <t>1442 - 479 - 12427</t>
  </si>
  <si>
    <t>1443 - 877 - 11470</t>
  </si>
  <si>
    <t>1444 - 958 - 12061</t>
  </si>
  <si>
    <t>1445 - 31 - 19065</t>
  </si>
  <si>
    <t>1446 - 103 - 12775</t>
  </si>
  <si>
    <t>1447 - 21 - 19415</t>
  </si>
  <si>
    <t>1448 - 919 - 18444</t>
  </si>
  <si>
    <t>1449 - 905 - 11616</t>
  </si>
  <si>
    <t>1450 - 852 - 18326</t>
  </si>
  <si>
    <t>1451 - 893 - 10779</t>
  </si>
  <si>
    <t>1452 - 421 - 19773</t>
  </si>
  <si>
    <t>1453 - 47 - 11440</t>
  </si>
  <si>
    <t>1454 - 43 - 10108</t>
  </si>
  <si>
    <t>1455 - 106 - 11530</t>
  </si>
  <si>
    <t>1456 - 817 - 13710</t>
  </si>
  <si>
    <t>1457 - 163 - 19341</t>
  </si>
  <si>
    <t>1458 - 911 - 13593</t>
  </si>
  <si>
    <t>1459 - 931 - 12910</t>
  </si>
  <si>
    <t>1460 - 929 - 10224</t>
  </si>
  <si>
    <t>1461 - 529 - 14066</t>
  </si>
  <si>
    <t>1462 - 14 - 13321</t>
  </si>
  <si>
    <t>1463 - 809 - 17368</t>
  </si>
  <si>
    <t>1464 - 533 - 13224</t>
  </si>
  <si>
    <t>1465 - 834 - 18128</t>
  </si>
  <si>
    <t>1466 - 458 - 17678</t>
  </si>
  <si>
    <t>1467 - 884 - 14994</t>
  </si>
  <si>
    <t>1468 - 884 - 12302</t>
  </si>
  <si>
    <t>1469 - 871 - 15845</t>
  </si>
  <si>
    <t>1470 - 60 - 14851</t>
  </si>
  <si>
    <t>1471 - 448 - 15570</t>
  </si>
  <si>
    <t>1472 - 809 - 13295</t>
  </si>
  <si>
    <t>1473 - 165 - 18857</t>
  </si>
  <si>
    <t>1474 - 918 - 11014</t>
  </si>
  <si>
    <t>1475 - 561 - 18451</t>
  </si>
  <si>
    <t>1476 - 51 - 18804</t>
  </si>
  <si>
    <t>1477 - 82 - 14459</t>
  </si>
  <si>
    <t>1478 - 175 - 11460</t>
  </si>
  <si>
    <t>1479 - 102 - 13610</t>
  </si>
  <si>
    <t>1480 - 584 - 10167</t>
  </si>
  <si>
    <t>1481 - 911 - 12460</t>
  </si>
  <si>
    <t>1482 - 129 - 11452</t>
  </si>
  <si>
    <t>1483 - 479 - 16226</t>
  </si>
  <si>
    <t>1484 - 441 - 11010</t>
  </si>
  <si>
    <t>1485 - 533 - 10100</t>
  </si>
  <si>
    <t>1486 - 581 - 18819</t>
  </si>
  <si>
    <t>1487 - 812 - 10756</t>
  </si>
  <si>
    <t>1488 - 156 - 14595</t>
  </si>
  <si>
    <t>1489 - 38 - 18552</t>
  </si>
  <si>
    <t>1490 - 890 - 16931</t>
  </si>
  <si>
    <t>1491 - 494 - 13358</t>
  </si>
  <si>
    <t>1492 - 565 - 16782</t>
  </si>
  <si>
    <t>1493 - 159 - 12988</t>
  </si>
  <si>
    <t>1494 - 407 - 11424</t>
  </si>
  <si>
    <t>1495 - 163 - 15954</t>
  </si>
  <si>
    <t>1496 - 914 - 16678</t>
  </si>
  <si>
    <t>1497 - 593 - 18787</t>
  </si>
  <si>
    <t>1498 - 21 - 19415</t>
  </si>
  <si>
    <t>1499 - 893 - 10779</t>
  </si>
  <si>
    <t>1500 - 913 - 11272</t>
  </si>
  <si>
    <t>1501 - 996 - 17949</t>
  </si>
  <si>
    <t>1502 - 570 - 13534</t>
  </si>
  <si>
    <t>1503 - 918 - 10151</t>
  </si>
  <si>
    <t>1504 - 544 - 16993</t>
  </si>
  <si>
    <t>1505 - 833 - 16690</t>
  </si>
  <si>
    <t>1506 - 52 - 13880</t>
  </si>
  <si>
    <t>1507 - 109 - 16962</t>
  </si>
  <si>
    <t>1508 - 181 - 11877</t>
  </si>
  <si>
    <t>1509 - 805 - 17082</t>
  </si>
  <si>
    <t>1510 - 552 - 19434</t>
  </si>
  <si>
    <t>1511 - 438 - 10559</t>
  </si>
  <si>
    <t>1512 - 76 - 14253</t>
  </si>
  <si>
    <t>1513 - 476 - 14934</t>
  </si>
  <si>
    <t>1514 - 190 - 12215</t>
  </si>
  <si>
    <t>1515 - 805 - 12431</t>
  </si>
  <si>
    <t>1516 - 504 - 10102</t>
  </si>
  <si>
    <t>1517 - 943 - 12335</t>
  </si>
  <si>
    <t>1518 - 530 - 16714</t>
  </si>
  <si>
    <t>1519 - 880 - 12042</t>
  </si>
  <si>
    <t>1520 - 984 - 10723</t>
  </si>
  <si>
    <t>1521 - 853 - 17011</t>
  </si>
  <si>
    <t>1522 - 974 - 12655</t>
  </si>
  <si>
    <t>1523 - 488 - 16249</t>
  </si>
  <si>
    <t>1524 - 184 - 18621</t>
  </si>
  <si>
    <t>1525 - 53 - 13591</t>
  </si>
  <si>
    <t>1526 - 452 - 10508</t>
  </si>
  <si>
    <t>1527 - 940 - 19998</t>
  </si>
  <si>
    <t>1528 - 13 - 18781</t>
  </si>
  <si>
    <t>1529 - 79 - 16534</t>
  </si>
  <si>
    <t>1530 - 815 - 15621</t>
  </si>
  <si>
    <t>1531 - 89 - 19287</t>
  </si>
  <si>
    <t>1532 - 74 - 11789</t>
  </si>
  <si>
    <t>1533 - 458 - 17983</t>
  </si>
  <si>
    <t>1534 - 436 - 12458</t>
  </si>
  <si>
    <t>1535 - 986 - 16045</t>
  </si>
  <si>
    <t>1536 - 948 - 15487</t>
  </si>
  <si>
    <t>1537 - 128 - 13023</t>
  </si>
  <si>
    <t>1538 - 12 - 17730</t>
  </si>
  <si>
    <t>1539 - 932 - 16003</t>
  </si>
  <si>
    <t>1540 - 578 - 16093</t>
  </si>
  <si>
    <t>1541 - 991 - 13861</t>
  </si>
  <si>
    <t>1542 - 862 - 14257</t>
  </si>
  <si>
    <t>1543 - 182 - 14714</t>
  </si>
  <si>
    <t>1544 - 7 - 12911</t>
  </si>
  <si>
    <t>1545 - 453 - 12857</t>
  </si>
  <si>
    <t>1546 - 817 - 16287</t>
  </si>
  <si>
    <t>1547 - 461 - 14949</t>
  </si>
  <si>
    <t>1548 - 166 - 12436</t>
  </si>
  <si>
    <t>1549 - 507 - 15045</t>
  </si>
  <si>
    <t>1550 - 971 - 11085</t>
  </si>
  <si>
    <t>1551 - 903 - 14312</t>
  </si>
  <si>
    <t>1552 - 531 - 17990</t>
  </si>
  <si>
    <t>1553 - 537 - 11684</t>
  </si>
  <si>
    <t>1554 - 29 - 14882</t>
  </si>
  <si>
    <t>1555 - 174 - 10184</t>
  </si>
  <si>
    <t>1556 - 79 - 12373</t>
  </si>
  <si>
    <t>1557 - 526 - 11808</t>
  </si>
  <si>
    <t>1558 - 418 - 11198</t>
  </si>
  <si>
    <t>1559 - 30 - 11658</t>
  </si>
  <si>
    <t>1560 - 511 - 19930</t>
  </si>
  <si>
    <t>1561 - 941 - 12059</t>
  </si>
  <si>
    <t>1562 - 996 - 16147</t>
  </si>
  <si>
    <t>1563 - 18 - 15997</t>
  </si>
  <si>
    <t>1564 - 434 - 11931</t>
  </si>
  <si>
    <t>1565 - 925 - 19879</t>
  </si>
  <si>
    <t>1566 - 516 - 13993</t>
  </si>
  <si>
    <t>1567 - 58 - 19201</t>
  </si>
  <si>
    <t>1568 - 583 - 14467</t>
  </si>
  <si>
    <t>1569 - 515 - 16837</t>
  </si>
  <si>
    <t>1570 - 523 - 13915</t>
  </si>
  <si>
    <t>1571 - 557 - 11150</t>
  </si>
  <si>
    <t>1572 - 998 - 13193</t>
  </si>
  <si>
    <t>1573 - 833 - 11309</t>
  </si>
  <si>
    <t>1574 - 479 - 16226</t>
  </si>
  <si>
    <t>1575 - 184 - 18621</t>
  </si>
  <si>
    <t>1576 - 941 - 12059</t>
  </si>
  <si>
    <t>1577 - 426 - 19254</t>
  </si>
  <si>
    <t>1578 - 807 - 14044</t>
  </si>
  <si>
    <t>1579 - 571 - 17665</t>
  </si>
  <si>
    <t>1580 - 190 - 18522</t>
  </si>
  <si>
    <t>1581 - 98 - 13683</t>
  </si>
  <si>
    <t>1582 - 599 - 14876</t>
  </si>
  <si>
    <t>1583 - 478 - 18900</t>
  </si>
  <si>
    <t>1584 - 468 - 18461</t>
  </si>
  <si>
    <t>1585 - 580 - 11236</t>
  </si>
  <si>
    <t>1586 - 488 - 15297</t>
  </si>
  <si>
    <t>1587 - 103 - 19939</t>
  </si>
  <si>
    <t>1588 - 486 - 11589</t>
  </si>
  <si>
    <t>1589 - 805 - 17807</t>
  </si>
  <si>
    <t>1590 - 536 - 14424</t>
  </si>
  <si>
    <t>1591 - 412 - 14871</t>
  </si>
  <si>
    <t>1592 - 936 - 17607</t>
  </si>
  <si>
    <t>1593 - 200 - 15438</t>
  </si>
  <si>
    <t>1594 - 412 - 11273</t>
  </si>
  <si>
    <t>1595 - 459 - 17497</t>
  </si>
  <si>
    <t>1596 - 828 - 17769</t>
  </si>
  <si>
    <t>1597 - 962 - 13156</t>
  </si>
  <si>
    <t>1598 - 174 - 13611</t>
  </si>
  <si>
    <t>1599 - 66 - 19908</t>
  </si>
  <si>
    <t>1600 - 555 - 13412</t>
  </si>
  <si>
    <t>1601 - 913 - 16376</t>
  </si>
  <si>
    <t>1602 - 807 - 17821</t>
  </si>
  <si>
    <t>1603 - 995 - 10084</t>
  </si>
  <si>
    <t>1604 - 968 - 11510</t>
  </si>
  <si>
    <t>1605 - 874 - 18488</t>
  </si>
  <si>
    <t>1606 - 948 - 18710</t>
  </si>
  <si>
    <t>1607 - 821 - 12315</t>
  </si>
  <si>
    <t>1608 - 573 - 15876</t>
  </si>
  <si>
    <t>1609 - 974 - 19891</t>
  </si>
  <si>
    <t>1610 - 450 - 11017</t>
  </si>
  <si>
    <t>1611 - 110 - 15833</t>
  </si>
  <si>
    <t>1612 - 498 - 12786</t>
  </si>
  <si>
    <t>1613 - 419 - 17888</t>
  </si>
  <si>
    <t>1614 - 431 - 18692</t>
  </si>
  <si>
    <t>1615 - 414 - 14726</t>
  </si>
  <si>
    <t>1616 - 906 - 12307</t>
  </si>
  <si>
    <t>1617 - 948 - 12267</t>
  </si>
  <si>
    <t>1618 - 154 - 17403</t>
  </si>
  <si>
    <t>1619 - 41 - 13725</t>
  </si>
  <si>
    <t>1620 - 20 - 19083</t>
  </si>
  <si>
    <t>1621 - 124 - 13859</t>
  </si>
  <si>
    <t>1622 - 591 - 13791</t>
  </si>
  <si>
    <t>1623 - 935 - 15366</t>
  </si>
  <si>
    <t>1624 - 413 - 11353</t>
  </si>
  <si>
    <t>1625 - 26 - 18708</t>
  </si>
  <si>
    <t>1626 - 142 - 17971</t>
  </si>
  <si>
    <t>1627 - 839 - 16335</t>
  </si>
  <si>
    <t>1628 - 843 - 18450</t>
  </si>
  <si>
    <t>1629 - 99 - 18333</t>
  </si>
  <si>
    <t>1630 - 88 - 12712</t>
  </si>
  <si>
    <t>1631 - 906 - 16940</t>
  </si>
  <si>
    <t>1632 - 33 - 14893</t>
  </si>
  <si>
    <t>1633 - 990 - 19501</t>
  </si>
  <si>
    <t>1634 - 166 - 13616</t>
  </si>
  <si>
    <t>1635 - 542 - 15323</t>
  </si>
  <si>
    <t>1636 - 469 - 13523</t>
  </si>
  <si>
    <t>1637 - 966 - 10331</t>
  </si>
  <si>
    <t>1638 - 41 - 12161</t>
  </si>
  <si>
    <t>1639 - 898 - 11684</t>
  </si>
  <si>
    <t>1640 - 496 - 19814</t>
  </si>
  <si>
    <t>1641 - 463 - 15597</t>
  </si>
  <si>
    <t>1642 - 867 - 16928</t>
  </si>
  <si>
    <t>1643 - 422 - 10175</t>
  </si>
  <si>
    <t>1644 - 469 - 14084</t>
  </si>
  <si>
    <t>1645 - 432 - 17781</t>
  </si>
  <si>
    <t>1646 - 48 - 11278</t>
  </si>
  <si>
    <t>1647 - 997 - 11571</t>
  </si>
  <si>
    <t>1648 - 924 - 18280</t>
  </si>
  <si>
    <t>1649 - 821 - 10025</t>
  </si>
  <si>
    <t>1650 - 876 - 14809</t>
  </si>
  <si>
    <t>1651 - 810 - 14640</t>
  </si>
  <si>
    <t>1652 - 933 - 13120</t>
  </si>
  <si>
    <t>1653 - 891 - 19909</t>
  </si>
  <si>
    <t>1654 - 872 - 12040</t>
  </si>
  <si>
    <t>1655 - 910 - 10914</t>
  </si>
  <si>
    <t>1656 - 80 - 16882</t>
  </si>
  <si>
    <t>1657 - 108 - 15005</t>
  </si>
  <si>
    <t>1658 - 31 - 15287</t>
  </si>
  <si>
    <t>1659 - 920 - 14615</t>
  </si>
  <si>
    <t>1660 - 5 - 16903</t>
  </si>
  <si>
    <t>1661 - 911 - 11338</t>
  </si>
  <si>
    <t>1662 - 53 - 19532</t>
  </si>
  <si>
    <t>1663 - 858 - 11230</t>
  </si>
  <si>
    <t>1664 - 96 - 19742</t>
  </si>
  <si>
    <t>1665 - 480 - 16138</t>
  </si>
  <si>
    <t>1666 - 474 - 10260</t>
  </si>
  <si>
    <t>1667 - 187 - 11606</t>
  </si>
  <si>
    <t>1668 - 830 - 19633</t>
  </si>
  <si>
    <t>1669 - 941 - 19895</t>
  </si>
  <si>
    <t>1670 - 855 - 19110</t>
  </si>
  <si>
    <t>1671 - 976 - 18021</t>
  </si>
  <si>
    <t>1672 - 152 - 13945</t>
  </si>
  <si>
    <t>1673 - 187 - 15319</t>
  </si>
  <si>
    <t>1674 - 489 - 14383</t>
  </si>
  <si>
    <t>1675 - 442 - 14253</t>
  </si>
  <si>
    <t>1676 - 893 - 12272</t>
  </si>
  <si>
    <t>1677 - 498 - 17102</t>
  </si>
  <si>
    <t>1678 - 200 - 14288</t>
  </si>
  <si>
    <t>1679 - 910 - 13649</t>
  </si>
  <si>
    <t>1680 - 819 - 13768</t>
  </si>
  <si>
    <t>1681 - 498 - 15681</t>
  </si>
  <si>
    <t>1682 - 89 - 15736</t>
  </si>
  <si>
    <t>1683 - 82 - 15571</t>
  </si>
  <si>
    <t>1684 - 904 - 17472</t>
  </si>
  <si>
    <t>1685 - 948 - 11288</t>
  </si>
  <si>
    <t>1686 - 960 - 11694</t>
  </si>
  <si>
    <t>1687 - 850 - 15871</t>
  </si>
  <si>
    <t>1688 - 486 - 19186</t>
  </si>
  <si>
    <t>1689 - 504 - 17761</t>
  </si>
  <si>
    <t>1690 - 418 - 12512</t>
  </si>
  <si>
    <t>1691 - 403 - 16097</t>
  </si>
  <si>
    <t>1692 - 82 - 18534</t>
  </si>
  <si>
    <t>1693 - 106 - 11930</t>
  </si>
  <si>
    <t>1694 - 485 - 12129</t>
  </si>
  <si>
    <t>1695 - 131 - 12128</t>
  </si>
  <si>
    <t>1696 - 173 - 10524</t>
  </si>
  <si>
    <t>1697 - 423 - 11211</t>
  </si>
  <si>
    <t>1698 - 158 - 15277</t>
  </si>
  <si>
    <t>1699 - 143 - 13107</t>
  </si>
  <si>
    <t>1700 - 109 - 16266</t>
  </si>
  <si>
    <t>1701 - 48 - 15243</t>
  </si>
  <si>
    <t>1702 - 138 - 15559</t>
  </si>
  <si>
    <t>1703 - 524 - 17934</t>
  </si>
  <si>
    <t>1704 - 25 - 19271</t>
  </si>
  <si>
    <t>1705 - 525 - 10779</t>
  </si>
  <si>
    <t>1706 - 411 - 13788</t>
  </si>
  <si>
    <t>1707 - 96 - 16084</t>
  </si>
  <si>
    <t>1708 - 55 - 12679</t>
  </si>
  <si>
    <t>1709 - 567 - 12456</t>
  </si>
  <si>
    <t>1710 - 42 - 16766</t>
  </si>
  <si>
    <t>1711 - 970 - 12737</t>
  </si>
  <si>
    <t>1712 - 136 - 11332</t>
  </si>
  <si>
    <t>1713 - 40 - 16941</t>
  </si>
  <si>
    <t>1714 - 46 - 13006</t>
  </si>
  <si>
    <t>1715 - 166 - 16236</t>
  </si>
  <si>
    <t>1716 - 141 - 18409</t>
  </si>
  <si>
    <t>1717 - 844 - 11092</t>
  </si>
  <si>
    <t>1718 - 27 - 12429</t>
  </si>
  <si>
    <t>1719 - 34 - 16831</t>
  </si>
  <si>
    <t>1720 - 161 - 15154</t>
  </si>
  <si>
    <t>1721 - 882 - 16971</t>
  </si>
  <si>
    <t>1722 - 913 - 16208</t>
  </si>
  <si>
    <t>1723 - 884 - 12753</t>
  </si>
  <si>
    <t>1724 - 819 - 11715</t>
  </si>
  <si>
    <t>1725 - 83 - 13284</t>
  </si>
  <si>
    <t>1726 - 545 - 13132</t>
  </si>
  <si>
    <t>1727 - 580 - 12106</t>
  </si>
  <si>
    <t>1728 - 470 - 14150</t>
  </si>
  <si>
    <t>1729 - 575 - 16309</t>
  </si>
  <si>
    <t>1730 - 164 - 17066</t>
  </si>
  <si>
    <t>1731 - 49 - 18923</t>
  </si>
  <si>
    <t>1732 - 822 - 11297</t>
  </si>
  <si>
    <t>1733 - 487 - 15461</t>
  </si>
  <si>
    <t>1734 - 43 - 13699</t>
  </si>
  <si>
    <t>1735 - 581 - 11988</t>
  </si>
  <si>
    <t>1736 - 962 - 13178</t>
  </si>
  <si>
    <t>1737 - 73 - 10425</t>
  </si>
  <si>
    <t>1738 - 181 - 14924</t>
  </si>
  <si>
    <t>1739 - 550 - 11418</t>
  </si>
  <si>
    <t>1740 - 3 - 14794</t>
  </si>
  <si>
    <t>1741 - 943 - 17544</t>
  </si>
  <si>
    <t>1742 - 855 - 12461</t>
  </si>
  <si>
    <t>1743 - 853 - 16487</t>
  </si>
  <si>
    <t>1744 - 941 - 14211</t>
  </si>
  <si>
    <t>1745 - 3 - 10531</t>
  </si>
  <si>
    <t>1746 - 27 - 11970</t>
  </si>
  <si>
    <t>1747 - 28 - 16464</t>
  </si>
  <si>
    <t>1748 - 37 - 18909</t>
  </si>
  <si>
    <t>1749 - 40 - 18706</t>
  </si>
  <si>
    <t>1750 - 56 - 11526</t>
  </si>
  <si>
    <t>1751 - 79 - 19994</t>
  </si>
  <si>
    <t>1752 - 81 - 14569</t>
  </si>
  <si>
    <t>1753 - 83 - 13434</t>
  </si>
  <si>
    <t>1754 - 87 - 10264</t>
  </si>
  <si>
    <t>1755 - 100 - 19194</t>
  </si>
  <si>
    <t>1756 - 106 - 10937</t>
  </si>
  <si>
    <t>1757 - 114 - 18061</t>
  </si>
  <si>
    <t>1758 - 127 - 12026</t>
  </si>
  <si>
    <t>1759 - 163 - 12514</t>
  </si>
  <si>
    <t>1760 - 172 - 14842</t>
  </si>
  <si>
    <t>1761 - 176 - 16686</t>
  </si>
  <si>
    <t>1762 - 184 - 11689</t>
  </si>
  <si>
    <t>1763 - 195 - 19939</t>
  </si>
  <si>
    <t>1764 - 200 - 18657</t>
  </si>
  <si>
    <t>1765 - 428 - 14198</t>
  </si>
  <si>
    <t>1766 - 430 - 12615</t>
  </si>
  <si>
    <t>1767 - 430 - 17594</t>
  </si>
  <si>
    <t>1768 - 431 - 18691</t>
  </si>
  <si>
    <t>1769 - 439 - 11500</t>
  </si>
  <si>
    <t>1770 - 439 - 13543</t>
  </si>
  <si>
    <t>1771 - 453 - 10089</t>
  </si>
  <si>
    <t>1772 - 462 - 16918</t>
  </si>
  <si>
    <t>1773 - 473 - 15337</t>
  </si>
  <si>
    <t>1774 - 490 - 13722</t>
  </si>
  <si>
    <t>1775 - 498 - 16148</t>
  </si>
  <si>
    <t>1776 - 509 - 13691</t>
  </si>
  <si>
    <t>1777 - 510 - 19394</t>
  </si>
  <si>
    <t>1778 - 510 - 10182</t>
  </si>
  <si>
    <t>1779 - 521 - 19136</t>
  </si>
  <si>
    <t>1780 - 522 - 11119</t>
  </si>
  <si>
    <t>1781 - 531 - 14129</t>
  </si>
  <si>
    <t>1782 - 540 - 15398</t>
  </si>
  <si>
    <t>1783 - 554 - 15769</t>
  </si>
  <si>
    <t>1784 - 555 - 19491</t>
  </si>
  <si>
    <t>1785 - 557 - 18115</t>
  </si>
  <si>
    <t>1786 - 559 - 19154</t>
  </si>
  <si>
    <t>1787 - 573 - 15428</t>
  </si>
  <si>
    <t>1788 - 582 - 12609</t>
  </si>
  <si>
    <t>1789 - 586 - 11486</t>
  </si>
  <si>
    <t>1790 - 597 - 14884</t>
  </si>
  <si>
    <t>1791 - 803 - 14967</t>
  </si>
  <si>
    <t>1792 - 819 - 13968</t>
  </si>
  <si>
    <t>1793 - 824 - 18514</t>
  </si>
  <si>
    <t>1794 - 833 - 13584</t>
  </si>
  <si>
    <t>1795 - 834 - 14155</t>
  </si>
  <si>
    <t>1796 - 840 - 19857</t>
  </si>
  <si>
    <t>1797 - 861 - 10100</t>
  </si>
  <si>
    <t>1798 - 872 - 12590</t>
  </si>
  <si>
    <t>1799 - 898 - 16857</t>
  </si>
  <si>
    <t>1800 - 941 - 14211</t>
  </si>
  <si>
    <t>1801 - 1000 - 13658</t>
  </si>
  <si>
    <t>1802 - 47 - 14258</t>
  </si>
  <si>
    <t>1803 - 52 - 15805</t>
  </si>
  <si>
    <t>1804 - 68 - 11044</t>
  </si>
  <si>
    <t>1805 - 78 - 15424</t>
  </si>
  <si>
    <t>1806 - 93 - 14061</t>
  </si>
  <si>
    <t>1807 - 110 - 13104</t>
  </si>
  <si>
    <t>1808 - 112 - 10606</t>
  </si>
  <si>
    <t>1809 - 145 - 15262</t>
  </si>
  <si>
    <t>1810 - 154 - 18208</t>
  </si>
  <si>
    <t>1811 - 171 - 10090</t>
  </si>
  <si>
    <t>1812 - 181 - 11861</t>
  </si>
  <si>
    <t>1813 - 408 - 14807</t>
  </si>
  <si>
    <t>1814 - 418 - 18780</t>
  </si>
  <si>
    <t>1815 - 478 - 18508</t>
  </si>
  <si>
    <t>1816 - 484 - 17572</t>
  </si>
  <si>
    <t>1817 - 527 - 17177</t>
  </si>
  <si>
    <t>1818 - 543 - 12743</t>
  </si>
  <si>
    <t>1819 - 545 - 12829</t>
  </si>
  <si>
    <t>1820 - 555 - 12938</t>
  </si>
  <si>
    <t>1821 - 558 - 19335</t>
  </si>
  <si>
    <t>1822 - 578 - 12699</t>
  </si>
  <si>
    <t>1823 - 592 - 18361</t>
  </si>
  <si>
    <t>1824 - 802 - 11337</t>
  </si>
  <si>
    <t>1825 - 848 - 12887</t>
  </si>
  <si>
    <t>1826 - 872 - 13971</t>
  </si>
  <si>
    <t>1827 - 876 - 12926</t>
  </si>
  <si>
    <t>1828 - 880 - 11258</t>
  </si>
  <si>
    <t>1829 - 880 - 13694</t>
  </si>
  <si>
    <t>1830 - 894 - 12204</t>
  </si>
  <si>
    <t>1831 - 896 - 15811</t>
  </si>
  <si>
    <t>1832 - 906 - 16940</t>
  </si>
  <si>
    <t>1833 - 908 - 19190</t>
  </si>
  <si>
    <t>1834 - 908 - 11518</t>
  </si>
  <si>
    <t>1835 - 924 - 11490</t>
  </si>
  <si>
    <t>1836 - 934 - 10777</t>
  </si>
  <si>
    <t>1837 - 971 - 15552</t>
  </si>
  <si>
    <t>1838 - 975 - 18172</t>
  </si>
  <si>
    <t>1839 - 976 - 18273</t>
  </si>
  <si>
    <t>1840 - 11 - 13120</t>
  </si>
  <si>
    <t>1841 - 17 - 15290</t>
  </si>
  <si>
    <t>1842 - 18 - 14526</t>
  </si>
  <si>
    <t>1843 - 22 - 11241</t>
  </si>
  <si>
    <t>1844 - 45 - 18180</t>
  </si>
  <si>
    <t>1845 - 71 - 19570</t>
  </si>
  <si>
    <t>1846 - 72 - 16704</t>
  </si>
  <si>
    <t>1847 - 90 - 19545</t>
  </si>
  <si>
    <t>1848 - 92 - 14578</t>
  </si>
  <si>
    <t>1849 - 126 - 15543</t>
  </si>
  <si>
    <t>1850 - 136 - 18740</t>
  </si>
  <si>
    <t>1851 - 141 - 14501</t>
  </si>
  <si>
    <t>1852 - 143 - 12858</t>
  </si>
  <si>
    <t>1853 - 170 - 18527</t>
  </si>
  <si>
    <t>1854 - 179 - 17584</t>
  </si>
  <si>
    <t>1855 - 189 - 11072</t>
  </si>
  <si>
    <t>1856 - 193 - 18201</t>
  </si>
  <si>
    <t>1857 - 470 - 13828</t>
  </si>
  <si>
    <t>1858 - 479 - 10350</t>
  </si>
  <si>
    <t>1859 - 491 - 10899</t>
  </si>
  <si>
    <t>1860 - 504 - 16486</t>
  </si>
  <si>
    <t>1861 - 521 - 10424</t>
  </si>
  <si>
    <t>1862 - 524 - 11574</t>
  </si>
  <si>
    <t>1863 - 549 - 17346</t>
  </si>
  <si>
    <t>1864 - 561 - 13243</t>
  </si>
  <si>
    <t>1865 - 601 - 17181</t>
  </si>
  <si>
    <t>1866 - 828 - 10577</t>
  </si>
  <si>
    <t>1867 - 834 - 11409</t>
  </si>
  <si>
    <t>1868 - 863 - 18189</t>
  </si>
  <si>
    <t>1869 - 872 - 19500</t>
  </si>
  <si>
    <t>1870 - 882 - 10318</t>
  </si>
  <si>
    <t>1871 - 892 - 11158</t>
  </si>
  <si>
    <t>1872 - 894 - 14990</t>
  </si>
  <si>
    <t>1873 - 931 - 13553</t>
  </si>
  <si>
    <t>1874 - 941 - 13994</t>
  </si>
  <si>
    <t>1875 - 976 - 15728</t>
  </si>
  <si>
    <t>1876 - 19 - 10854</t>
  </si>
  <si>
    <t>1877 - 52 - 16367</t>
  </si>
  <si>
    <t>1878 - 79 - 18017</t>
  </si>
  <si>
    <t>1879 - 87 - 18708</t>
  </si>
  <si>
    <t>1880 - 120 - 16907</t>
  </si>
  <si>
    <t>1881 - 172 - 14842</t>
  </si>
  <si>
    <t>1882 - 187 - 15928</t>
  </si>
  <si>
    <t>1883 - 190 - 16936</t>
  </si>
  <si>
    <t>1884 - 198 - 13808</t>
  </si>
  <si>
    <t>1885 - 409 - 18835</t>
  </si>
  <si>
    <t>1886 - 412 - 11273</t>
  </si>
  <si>
    <t>1887 - 413 - 12810</t>
  </si>
  <si>
    <t>1888 - 428 - 18508</t>
  </si>
  <si>
    <t>1889 - 453 - 15873</t>
  </si>
  <si>
    <t>1890 - 454 - 11860</t>
  </si>
  <si>
    <t>1891 - 476 - 12031</t>
  </si>
  <si>
    <t>1892 - 479 - 10350</t>
  </si>
  <si>
    <t>1893 - 541 - 12526</t>
  </si>
  <si>
    <t>1894 - 569 - 15771</t>
  </si>
  <si>
    <t>1895 - 593 - 14973</t>
  </si>
  <si>
    <t>1896 - 594 - 16002</t>
  </si>
  <si>
    <t>1897 - 596 - 16176</t>
  </si>
  <si>
    <t>1898 - 810 - 12598</t>
  </si>
  <si>
    <t>1899 - 821 - 18654</t>
  </si>
  <si>
    <t>1900 - 822 - 18613</t>
  </si>
  <si>
    <t>1901 - 839 - 14248</t>
  </si>
  <si>
    <t>1902 - 851 - 19884</t>
  </si>
  <si>
    <t>1903 - 873 - 11778</t>
  </si>
  <si>
    <t>1904 - 878 - 10631</t>
  </si>
  <si>
    <t>1905 - 882 - 16870</t>
  </si>
  <si>
    <t>1906 - 920 - 13415</t>
  </si>
  <si>
    <t>1907 - 923 - 16255</t>
  </si>
  <si>
    <t>1908 - 937 - 18122</t>
  </si>
  <si>
    <t>1909 - 950 - 19284</t>
  </si>
  <si>
    <t>1910 - 992 - 16489</t>
  </si>
  <si>
    <t>1911 - 2 - 11240</t>
  </si>
  <si>
    <t>1912 - 4 - 14695</t>
  </si>
  <si>
    <t>1913 - 17 - 13675</t>
  </si>
  <si>
    <t>1914 - 30 - 10083</t>
  </si>
  <si>
    <t>1915 - 31 - 10253</t>
  </si>
  <si>
    <t>1916 - 48 - 13412</t>
  </si>
  <si>
    <t>1917 - 49 - 14057</t>
  </si>
  <si>
    <t>1918 - 51 - 19330</t>
  </si>
  <si>
    <t>1919 - 57 - 13872</t>
  </si>
  <si>
    <t>1920 - 97 - 10891</t>
  </si>
  <si>
    <t>1921 - 106 - 11617</t>
  </si>
  <si>
    <t>1922 - 112 - 16309</t>
  </si>
  <si>
    <t>1923 - 130 - 14906</t>
  </si>
  <si>
    <t>1924 - 155 - 18851</t>
  </si>
  <si>
    <t>1925 - 174 - 18166</t>
  </si>
  <si>
    <t>1926 - 174 - 11081</t>
  </si>
  <si>
    <t>1927 - 193 - 14056</t>
  </si>
  <si>
    <t>1928 - 200 - 18606</t>
  </si>
  <si>
    <t>1929 - 417 - 15577</t>
  </si>
  <si>
    <t>1930 - 426 - 19423</t>
  </si>
  <si>
    <t>1931 - 428 - 10490</t>
  </si>
  <si>
    <t>1932 - 428 - 18508</t>
  </si>
  <si>
    <t>1933 - 449 - 13497</t>
  </si>
  <si>
    <t>1934 - 451 - 15599</t>
  </si>
  <si>
    <t>1935 - 455 - 12907</t>
  </si>
  <si>
    <t>1936 - 473 - 14221</t>
  </si>
  <si>
    <t>1937 - 498 - 14197</t>
  </si>
  <si>
    <t>1938 - 507 - 13748</t>
  </si>
  <si>
    <t>1939 - 509 - 18200</t>
  </si>
  <si>
    <t>1940 - 510 - 17983</t>
  </si>
  <si>
    <t>1941 - 513 - 13231</t>
  </si>
  <si>
    <t>1942 - 559 - 11968</t>
  </si>
  <si>
    <t>1943 - 566 - 10689</t>
  </si>
  <si>
    <t>1944 - 568 - 18329</t>
  </si>
  <si>
    <t>1945 - 594 - 17444</t>
  </si>
  <si>
    <t>1946 - 806 - 13486</t>
  </si>
  <si>
    <t>1947 - 822 - 18613</t>
  </si>
  <si>
    <t>1948 - 843 - 16568</t>
  </si>
  <si>
    <t>1949 - 853 - 10867</t>
  </si>
  <si>
    <t>1950 - 862 - 17181</t>
  </si>
  <si>
    <t>1951 - 866 - 15733</t>
  </si>
  <si>
    <t>1952 - 876 - 10806</t>
  </si>
  <si>
    <t>1953 - 892 - 11313</t>
  </si>
  <si>
    <t>1954 - 899 - 12108</t>
  </si>
  <si>
    <t>1955 - 901 - 13867</t>
  </si>
  <si>
    <t>1956 - 901 - 11027</t>
  </si>
  <si>
    <t>1957 - 907 - 10725</t>
  </si>
  <si>
    <t>1958 - 908 - 17180</t>
  </si>
  <si>
    <t>1959 - 908 - 11065</t>
  </si>
  <si>
    <t>1960 - 930 - 12499</t>
  </si>
  <si>
    <t>1961 - 933 - 16979</t>
  </si>
  <si>
    <t>1962 - 938 - 17639</t>
  </si>
  <si>
    <t>1963 - 943 - 14205</t>
  </si>
  <si>
    <t>1964 - 953 - 19123</t>
  </si>
  <si>
    <t>1965 - 953 - 14617</t>
  </si>
  <si>
    <t>1966 - 962 - 13061</t>
  </si>
  <si>
    <t>1967 - 962 - 11490</t>
  </si>
  <si>
    <t>1968 - 971 - 19095</t>
  </si>
  <si>
    <t>1969 - 984 - 18203</t>
  </si>
  <si>
    <t>1970 - 3 - 18638</t>
  </si>
  <si>
    <t>1971 - 13 - 14076</t>
  </si>
  <si>
    <t>1972 - 29 - 18917</t>
  </si>
  <si>
    <t>1973 - 44 - 10169</t>
  </si>
  <si>
    <t>1974 - 73 - 16627</t>
  </si>
  <si>
    <t>1975 - 74 - 14717</t>
  </si>
  <si>
    <t>1976 - 81 - 18949</t>
  </si>
  <si>
    <t>1977 - 92 - 15551</t>
  </si>
  <si>
    <t>1978 - 93 - 18627</t>
  </si>
  <si>
    <t>1979 - 110 - 15973</t>
  </si>
  <si>
    <t>1980 - 143 - 15641</t>
  </si>
  <si>
    <t>1981 - 146 - 14257</t>
  </si>
  <si>
    <t>1982 - 149 - 17767</t>
  </si>
  <si>
    <t>1983 - 154 - 18381</t>
  </si>
  <si>
    <t>1984 - 157 - 18762</t>
  </si>
  <si>
    <t>1985 - 174 - 13234</t>
  </si>
  <si>
    <t>1986 - 427 - 17352</t>
  </si>
  <si>
    <t>1987 - 436 - 13590</t>
  </si>
  <si>
    <t>1988 - 461 - 10113</t>
  </si>
  <si>
    <t>1989 - 483 - 18172</t>
  </si>
  <si>
    <t>1990 - 499 - 15072</t>
  </si>
  <si>
    <t>1991 - 508 - 10704</t>
  </si>
  <si>
    <t>1992 - 527 - 13979</t>
  </si>
  <si>
    <t>1993 - 540 - 17183</t>
  </si>
  <si>
    <t>1994 - 554 - 12792</t>
  </si>
  <si>
    <t>1995 - 588 - 10940</t>
  </si>
  <si>
    <t>1996 - 815 - 12331</t>
  </si>
  <si>
    <t>1997 - 819 - 19811</t>
  </si>
  <si>
    <t>1998 - 820 - 13471</t>
  </si>
  <si>
    <t>1999 - 849 - 18273</t>
  </si>
  <si>
    <t>2000 - 854 - 13258</t>
  </si>
  <si>
    <t>2001 - 861 - 16401</t>
  </si>
  <si>
    <t>2002 - 868 - 11903</t>
  </si>
  <si>
    <t>2003 - 876 - 15477</t>
  </si>
  <si>
    <t>2004 - 879 - 11134</t>
  </si>
  <si>
    <t>2005 - 879 - 10587</t>
  </si>
  <si>
    <t>2006 - 888 - 14449</t>
  </si>
  <si>
    <t>2007 - 944 - 17916</t>
  </si>
  <si>
    <t>2008 - 948 - 17623</t>
  </si>
  <si>
    <t>2009 - 953 - 10615</t>
  </si>
  <si>
    <t>2010 - 974 - 16470</t>
  </si>
  <si>
    <t>2011 - 977 - 17621</t>
  </si>
  <si>
    <t>2012 - 982 - 14656</t>
  </si>
  <si>
    <t>2013 - 982 - 11255</t>
  </si>
  <si>
    <t>2014 - 998 - 11121</t>
  </si>
  <si>
    <t>2015 - 3 - 18655</t>
  </si>
  <si>
    <t>2016 - 4 - 12759</t>
  </si>
  <si>
    <t>2017 - 13 - 16322</t>
  </si>
  <si>
    <t>2018 - 24 - 19545</t>
  </si>
  <si>
    <t>2019 - 31 - 10044</t>
  </si>
  <si>
    <t>2020 - 44 - 11270</t>
  </si>
  <si>
    <t>2021 - 45 - 10129</t>
  </si>
  <si>
    <t>2022 - 57 - 13872</t>
  </si>
  <si>
    <t>2023 - 58 - 19386</t>
  </si>
  <si>
    <t>2024 - 63 - 14254</t>
  </si>
  <si>
    <t>2025 - 63 - 18022</t>
  </si>
  <si>
    <t>2026 - 65 - 12056</t>
  </si>
  <si>
    <t>2027 - 76 - 11053</t>
  </si>
  <si>
    <t>2028 - 87 - 19516</t>
  </si>
  <si>
    <t>2029 - 88 - 17326</t>
  </si>
  <si>
    <t>2030 - 88 - 12531</t>
  </si>
  <si>
    <t>2031 - 97 - 14580</t>
  </si>
  <si>
    <t>2032 - 108 - 16934</t>
  </si>
  <si>
    <t>2033 - 125 - 17756</t>
  </si>
  <si>
    <t>2034 - 126 - 13451</t>
  </si>
  <si>
    <t>2035 - 140 - 19533</t>
  </si>
  <si>
    <t>2036 - 166 - 13089</t>
  </si>
  <si>
    <t>2037 - 174 - 14805</t>
  </si>
  <si>
    <t>2038 - 175 - 11428</t>
  </si>
  <si>
    <t>2039 - 186 - 18322</t>
  </si>
  <si>
    <t>2040 - 403 - 13084</t>
  </si>
  <si>
    <t>2041 - 411 - 17341</t>
  </si>
  <si>
    <t>2042 - 429 - 16513</t>
  </si>
  <si>
    <t>2043 - 432 - 19980</t>
  </si>
  <si>
    <t>2044 - 438 - 18828</t>
  </si>
  <si>
    <t>2045 - 440 - 19050</t>
  </si>
  <si>
    <t>2046 - 443 - 16152</t>
  </si>
  <si>
    <t>2047 - 447 - 16910</t>
  </si>
  <si>
    <t>2048 - 458 - 17235</t>
  </si>
  <si>
    <t>2049 - 465 - 16846</t>
  </si>
  <si>
    <t>2050 - 467 - 14638</t>
  </si>
  <si>
    <t>2051 - 480 - 17516</t>
  </si>
  <si>
    <t>2052 - 480 - 16735</t>
  </si>
  <si>
    <t>2053 - 488 - 18494</t>
  </si>
  <si>
    <t>2054 - 493 - 11149</t>
  </si>
  <si>
    <t>2055 - 515 - 11903</t>
  </si>
  <si>
    <t>2056 - 553 - 15642</t>
  </si>
  <si>
    <t>2057 - 563 - 14729</t>
  </si>
  <si>
    <t>2058 - 566 - 11496</t>
  </si>
  <si>
    <t>2059 - 582 - 18998</t>
  </si>
  <si>
    <t>2060 - 586 - 15865</t>
  </si>
  <si>
    <t>2061 - 586 - 15316</t>
  </si>
  <si>
    <t>2062 - 587 - 16944</t>
  </si>
  <si>
    <t>2063 - 596 - 10274</t>
  </si>
  <si>
    <t>2064 - 597 - 11029</t>
  </si>
  <si>
    <t>2065 - 803 - 18160</t>
  </si>
  <si>
    <t>2066 - 806 - 12890</t>
  </si>
  <si>
    <t>2067 - 855 - 11440</t>
  </si>
  <si>
    <t>2068 - 859 - 11907</t>
  </si>
  <si>
    <t>2069 - 862 - 15011</t>
  </si>
  <si>
    <t>2070 - 868 - 16272</t>
  </si>
  <si>
    <t>2071 - 879 - 10296</t>
  </si>
  <si>
    <t>2072 - 888 - 15834</t>
  </si>
  <si>
    <t>2073 - 901 - 15249</t>
  </si>
  <si>
    <t>2074 - 923 - 14296</t>
  </si>
  <si>
    <t>2075 - 928 - 13371</t>
  </si>
  <si>
    <t>2076 - 935 - 16197</t>
  </si>
  <si>
    <t>2077 - 940 - 10517</t>
  </si>
  <si>
    <t>2078 - 951 - 12098</t>
  </si>
  <si>
    <t>2079 - 952 - 13923</t>
  </si>
  <si>
    <t>2080 - 987 - 14936</t>
  </si>
  <si>
    <t>2081 - 991 - 12693</t>
  </si>
  <si>
    <t>2082 - 992 - 10775</t>
  </si>
  <si>
    <t>2083 - 995 - 18972</t>
  </si>
  <si>
    <t>2084 - 22 - 14644</t>
  </si>
  <si>
    <t>2085 - 28 - 11121</t>
  </si>
  <si>
    <t>2086 - 46 - 14462</t>
  </si>
  <si>
    <t>2087 - 50 - 14470</t>
  </si>
  <si>
    <t>2088 - 70 - 19758</t>
  </si>
  <si>
    <t>2089 - 87 - 15972</t>
  </si>
  <si>
    <t>2090 - 97 - 10987</t>
  </si>
  <si>
    <t>2091 - 113 - 15245</t>
  </si>
  <si>
    <t>2092 - 125 - 13288</t>
  </si>
  <si>
    <t>2093 - 160 - 16945</t>
  </si>
  <si>
    <t>2094 - 162 - 14392</t>
  </si>
  <si>
    <t>2095 - 186 - 17707</t>
  </si>
  <si>
    <t>2096 - 188 - 11624</t>
  </si>
  <si>
    <t>2097 - 430 - 13474</t>
  </si>
  <si>
    <t>2098 - 457 - 12434</t>
  </si>
  <si>
    <t>2099 - 465 - 16846</t>
  </si>
  <si>
    <t>2100 - 466 - 11498</t>
  </si>
  <si>
    <t>2101 - 471 - 17432</t>
  </si>
  <si>
    <t>2102 - 504 - 13180</t>
  </si>
  <si>
    <t>2103 - 519 - 10091</t>
  </si>
  <si>
    <t>2104 - 523 - 14470</t>
  </si>
  <si>
    <t>2105 - 530 - 11523</t>
  </si>
  <si>
    <t>2106 - 535 - 11248</t>
  </si>
  <si>
    <t>2107 - 548 - 14265</t>
  </si>
  <si>
    <t>2108 - 564 - 19407</t>
  </si>
  <si>
    <t>2109 - 588 - 12795</t>
  </si>
  <si>
    <t>2110 - 831 - 11973</t>
  </si>
  <si>
    <t>2111 - 866 - 17376</t>
  </si>
  <si>
    <t>2112 - 882 - 16827</t>
  </si>
  <si>
    <t>2113 - 900 - 14400</t>
  </si>
  <si>
    <t>2114 - 943 - 14607</t>
  </si>
  <si>
    <t>2115 - 962 - 15143</t>
  </si>
  <si>
    <t>2116 - 978 - 13252</t>
  </si>
  <si>
    <t>2117 - 4 - 12759</t>
  </si>
  <si>
    <t>2118 - 7 - 14034</t>
  </si>
  <si>
    <t>2119 - 30 - 10079</t>
  </si>
  <si>
    <t>2120 - 46 - 19320</t>
  </si>
  <si>
    <t>2121 - 75 - 14320</t>
  </si>
  <si>
    <t>2122 - 76 - 15329</t>
  </si>
  <si>
    <t>2123 - 107 - 11654</t>
  </si>
  <si>
    <t>2124 - 110 - 18514</t>
  </si>
  <si>
    <t>2125 - 119 - 12717</t>
  </si>
  <si>
    <t>2126 - 125 - 14775</t>
  </si>
  <si>
    <t>2127 - 158 - 15442</t>
  </si>
  <si>
    <t>2128 - 189 - 12436</t>
  </si>
  <si>
    <t>2129 - 409 - 16463</t>
  </si>
  <si>
    <t>2130 - 409 - 12774</t>
  </si>
  <si>
    <t>2131 - 412 - 10393</t>
  </si>
  <si>
    <t>2132 - 417 - 14714</t>
  </si>
  <si>
    <t>2133 - 453 - 17748</t>
  </si>
  <si>
    <t>2134 - 462 - 10939</t>
  </si>
  <si>
    <t>2135 - 471 - 16568</t>
  </si>
  <si>
    <t>2136 - 477 - 18414</t>
  </si>
  <si>
    <t>2137 - 482 - 13566</t>
  </si>
  <si>
    <t>2138 - 531 - 16570</t>
  </si>
  <si>
    <t>2139 - 534 - 15692</t>
  </si>
  <si>
    <t>2140 - 570 - 10717</t>
  </si>
  <si>
    <t>2141 - 583 - 11748</t>
  </si>
  <si>
    <t>2142 - 589 - 11376</t>
  </si>
  <si>
    <t>2143 - 598 - 17517</t>
  </si>
  <si>
    <t>2144 - 808 - 13199</t>
  </si>
  <si>
    <t>2145 - 823 - 19992</t>
  </si>
  <si>
    <t>2146 - 851 - 14376</t>
  </si>
  <si>
    <t>2147 - 853 - 10035</t>
  </si>
  <si>
    <t>2148 - 869 - 11259</t>
  </si>
  <si>
    <t>2149 - 878 - 17145</t>
  </si>
  <si>
    <t>2150 - 885 - 14013</t>
  </si>
  <si>
    <t>2151 - 891 - 12306</t>
  </si>
  <si>
    <t>2152 - 892 - 13380</t>
  </si>
  <si>
    <t>2153 - 941 - 10060</t>
  </si>
  <si>
    <t>2154 - 967 - 14869</t>
  </si>
  <si>
    <t>2155 - 987 - 16161</t>
  </si>
  <si>
    <t>2156 - 992 - 10775</t>
  </si>
  <si>
    <t>2157 - 21 - 18496</t>
  </si>
  <si>
    <t>2158 - 41 - 11260</t>
  </si>
  <si>
    <t>2159 - 41 - 12691</t>
  </si>
  <si>
    <t>2160 - 42 - 13888</t>
  </si>
  <si>
    <t>2161 - 50 - 10473</t>
  </si>
  <si>
    <t>2162 - 54 - 14281</t>
  </si>
  <si>
    <t>2163 - 55 - 14739</t>
  </si>
  <si>
    <t>2164 - 72 - 15947</t>
  </si>
  <si>
    <t>2165 - 86 - 10669</t>
  </si>
  <si>
    <t>2166 - 86 - 13871</t>
  </si>
  <si>
    <t>2167 - 93 - 11302</t>
  </si>
  <si>
    <t>2168 - 95 - 14273</t>
  </si>
  <si>
    <t>2169 - 121 - 17590</t>
  </si>
  <si>
    <t>2170 - 139 - 13508</t>
  </si>
  <si>
    <t>2171 - 141 - 17530</t>
  </si>
  <si>
    <t>2172 - 144 - 19224</t>
  </si>
  <si>
    <t>2173 - 150 - 19226</t>
  </si>
  <si>
    <t>2174 - 166 - 13214</t>
  </si>
  <si>
    <t>2175 - 171 - 11564</t>
  </si>
  <si>
    <t>2176 - 184 - 15407</t>
  </si>
  <si>
    <t>2177 - 200 - 17272</t>
  </si>
  <si>
    <t>2178 - 402 - 11520</t>
  </si>
  <si>
    <t>2179 - 443 - 16364</t>
  </si>
  <si>
    <t>2180 - 448 - 13512</t>
  </si>
  <si>
    <t>2181 - 458 - 12445</t>
  </si>
  <si>
    <t>2182 - 477 - 16899</t>
  </si>
  <si>
    <t>2183 - 479 - 13303</t>
  </si>
  <si>
    <t>2184 - 498 - 16148</t>
  </si>
  <si>
    <t>2185 - 516 - 16770</t>
  </si>
  <si>
    <t>2186 - 523 - 15403</t>
  </si>
  <si>
    <t>2187 - 529 - 19738</t>
  </si>
  <si>
    <t>2188 - 549 - 19575</t>
  </si>
  <si>
    <t>2189 - 550 - 12023</t>
  </si>
  <si>
    <t>2190 - 553 - 15382</t>
  </si>
  <si>
    <t>2191 - 562 - 10803</t>
  </si>
  <si>
    <t>2192 - 805 - 12869</t>
  </si>
  <si>
    <t>2193 - 811 - 11776</t>
  </si>
  <si>
    <t>2194 - 815 - 13363</t>
  </si>
  <si>
    <t>2195 - 815 - 12331</t>
  </si>
  <si>
    <t>2196 - 818 - 11091</t>
  </si>
  <si>
    <t>2197 - 831 - 19577</t>
  </si>
  <si>
    <t>2198 - 834 - 18400</t>
  </si>
  <si>
    <t>2199 - 850 - 17346</t>
  </si>
  <si>
    <t>2200 - 850 - 14088</t>
  </si>
  <si>
    <t>2201 - 864 - 18942</t>
  </si>
  <si>
    <t>2202 - 875 - 12749</t>
  </si>
  <si>
    <t>2203 - 891 - 11696</t>
  </si>
  <si>
    <t>2204 - 896 - 16433</t>
  </si>
  <si>
    <t>2205 - 903 - 14507</t>
  </si>
  <si>
    <t>2206 - 906 - 18018</t>
  </si>
  <si>
    <t>2207 - 923 - 12646</t>
  </si>
  <si>
    <t>2208 - 925 - 13043</t>
  </si>
  <si>
    <t>2209 - 936 - 11934</t>
  </si>
  <si>
    <t>2210 - 956 - 11817</t>
  </si>
  <si>
    <t>2211 - 967 - 19341</t>
  </si>
  <si>
    <t>2212 - 969 - 14603</t>
  </si>
  <si>
    <t>2213 - 983 - 12037</t>
  </si>
  <si>
    <t>2214 - 988 - 10066</t>
  </si>
  <si>
    <t>2215 - 993 - 13136</t>
  </si>
  <si>
    <t>2216 - 17 - 14232</t>
  </si>
  <si>
    <t>2217 - 24 - 12678</t>
  </si>
  <si>
    <t>2218 - 74 - 11789</t>
  </si>
  <si>
    <t>2219 - 88 - 12492</t>
  </si>
  <si>
    <t>2220 - 108 - 12718</t>
  </si>
  <si>
    <t>2221 - 110 - 10321</t>
  </si>
  <si>
    <t>2222 - 115 - 13448</t>
  </si>
  <si>
    <t>2223 - 157 - 18308</t>
  </si>
  <si>
    <t>2224 - 187 - 17069</t>
  </si>
  <si>
    <t>2225 - 440 - 11013</t>
  </si>
  <si>
    <t>2226 - 450 - 11477</t>
  </si>
  <si>
    <t>2227 - 478 - 16477</t>
  </si>
  <si>
    <t>2228 - 496 - 12739</t>
  </si>
  <si>
    <t>2229 - 504 - 12175</t>
  </si>
  <si>
    <t>2230 - 516 - 16448</t>
  </si>
  <si>
    <t>2231 - 520 - 13743</t>
  </si>
  <si>
    <t>2232 - 523 - 14565</t>
  </si>
  <si>
    <t>2233 - 535 - 11248</t>
  </si>
  <si>
    <t>2234 - 536 - 13334</t>
  </si>
  <si>
    <t>2235 - 554 - 12760</t>
  </si>
  <si>
    <t>2236 - 564 - 19522</t>
  </si>
  <si>
    <t>2237 - 569 - 14157</t>
  </si>
  <si>
    <t>2238 - 804 - 14524</t>
  </si>
  <si>
    <t>2239 - 811 - 16827</t>
  </si>
  <si>
    <t>2240 - 813 - 12555</t>
  </si>
  <si>
    <t>2241 - 844 - 13331</t>
  </si>
  <si>
    <t>2242 - 845 - 14380</t>
  </si>
  <si>
    <t>2243 - 848 - 10369</t>
  </si>
  <si>
    <t>2244 - 858 - 17405</t>
  </si>
  <si>
    <t>2245 - 864 - 18942</t>
  </si>
  <si>
    <t>2246 - 875 - 12749</t>
  </si>
  <si>
    <t>2247 - 876 - 12824</t>
  </si>
  <si>
    <t>2248 - 878 - 16397</t>
  </si>
  <si>
    <t>2249 - 882 - 11562</t>
  </si>
  <si>
    <t>2250 - 899 - 17441</t>
  </si>
  <si>
    <t>2251 - 907 - 10406</t>
  </si>
  <si>
    <t>2252 - 944 - 14617</t>
  </si>
  <si>
    <t>2253 - 976 - 11923</t>
  </si>
  <si>
    <t>2254 - 978 - 16404</t>
  </si>
  <si>
    <t>2255 - 978 - 12643</t>
  </si>
  <si>
    <t>2256 - 5 - 14038</t>
  </si>
  <si>
    <t>2257 - 12 - 13210</t>
  </si>
  <si>
    <t>2258 - 18 - 14393</t>
  </si>
  <si>
    <t>2259 - 33 - 19773</t>
  </si>
  <si>
    <t>2260 - 41 - 18238</t>
  </si>
  <si>
    <t>2261 - 48 - 14101</t>
  </si>
  <si>
    <t>2262 - 60 - 13082</t>
  </si>
  <si>
    <t>2263 - 67 - 16792</t>
  </si>
  <si>
    <t>2264 - 101 - 15078</t>
  </si>
  <si>
    <t>2265 - 111 - 15609</t>
  </si>
  <si>
    <t>2266 - 133 - 10590</t>
  </si>
  <si>
    <t>2267 - 135 - 16148</t>
  </si>
  <si>
    <t>2268 - 141 - 14391</t>
  </si>
  <si>
    <t>2269 - 144 - 11117</t>
  </si>
  <si>
    <t>2270 - 150 - 18370</t>
  </si>
  <si>
    <t>2271 - 162 - 12993</t>
  </si>
  <si>
    <t>2272 - 199 - 11605</t>
  </si>
  <si>
    <t>2273 - 407 - 11736</t>
  </si>
  <si>
    <t>2274 - 411 - 16148</t>
  </si>
  <si>
    <t>2275 - 421 - 19376</t>
  </si>
  <si>
    <t>2276 - 431 - 13036</t>
  </si>
  <si>
    <t>2277 - 442 - 13082</t>
  </si>
  <si>
    <t>2278 - 462 - 15862</t>
  </si>
  <si>
    <t>2279 - 495 - 16772</t>
  </si>
  <si>
    <t>2280 - 497 - 12374</t>
  </si>
  <si>
    <t>2281 - 499 - 17511</t>
  </si>
  <si>
    <t>2282 - 513 - 14378</t>
  </si>
  <si>
    <t>2283 - 529 - 17941</t>
  </si>
  <si>
    <t>2284 - 546 - 15743</t>
  </si>
  <si>
    <t>2285 - 546 - 14436</t>
  </si>
  <si>
    <t>2286 - 811 - 16643</t>
  </si>
  <si>
    <t>2287 - 813 - 12142</t>
  </si>
  <si>
    <t>2288 - 822 - 13244</t>
  </si>
  <si>
    <t>2289 - 847 - 13548</t>
  </si>
  <si>
    <t>2290 - 863 - 15665</t>
  </si>
  <si>
    <t>2291 - 887 - 10050</t>
  </si>
  <si>
    <t>2292 - 949 - 17273</t>
  </si>
  <si>
    <t>2293 - 963 - 10784</t>
  </si>
  <si>
    <t>2294 - 976 - 11018</t>
  </si>
  <si>
    <t>2295 - 996 - 19971</t>
  </si>
  <si>
    <t>2296 - 32 - 11375</t>
  </si>
  <si>
    <t>2297 - 872 - 12040</t>
  </si>
  <si>
    <t>2298 - 44 - 10169</t>
  </si>
  <si>
    <t>2299 - 30 - 10079</t>
  </si>
  <si>
    <t>2300 - 412 - 10393</t>
  </si>
  <si>
    <t>2301 - 496 - 12739</t>
  </si>
  <si>
    <t>2302 - 445 - 11781</t>
  </si>
  <si>
    <t>2303 - 859 - 16705</t>
  </si>
  <si>
    <t>2304 - 151 - 13865</t>
  </si>
  <si>
    <t>2305 - 835 - 13705</t>
  </si>
  <si>
    <t>2306 - 26 - 12233</t>
  </si>
  <si>
    <t>2307 - 833 - 17075</t>
  </si>
  <si>
    <t>2308 - 25 - 16668</t>
  </si>
  <si>
    <t>2309 - 105 - 18118</t>
  </si>
  <si>
    <t>2310 - 911 - 13122</t>
  </si>
  <si>
    <t>2311 - 130 - 12029</t>
  </si>
  <si>
    <t>2312 - 988 - 10272</t>
  </si>
  <si>
    <t>2313 - 60 - 10930</t>
  </si>
  <si>
    <t>2314 - 477 - 12642</t>
  </si>
  <si>
    <t>2315 - 937 - 19682</t>
  </si>
  <si>
    <t>2316 - 516 - 11900</t>
  </si>
  <si>
    <t>2317 - 801 - 13104</t>
  </si>
  <si>
    <t>2318 - 38 - 10977</t>
  </si>
  <si>
    <t>2319 - 565 - 14553</t>
  </si>
  <si>
    <t>2320 - 72 - 19217</t>
  </si>
  <si>
    <t>2321 - 25 - 13265</t>
  </si>
  <si>
    <t>2322 - 141 - 11515</t>
  </si>
  <si>
    <t>2323 - 549 - 16389</t>
  </si>
  <si>
    <t>2324 - 12 - 12412</t>
  </si>
  <si>
    <t>2325 - 930 - 12948</t>
  </si>
  <si>
    <t>2326 - 506 - 12970</t>
  </si>
  <si>
    <t>2327 - 414 - 15420</t>
  </si>
  <si>
    <t>2328 - 185 - 17510</t>
  </si>
  <si>
    <t>2329 - 467 - 10527</t>
  </si>
  <si>
    <t>2330 - 93 - 15348</t>
  </si>
  <si>
    <t>2331 - 110 - 12032</t>
  </si>
  <si>
    <t>2332 - 817 - 11875</t>
  </si>
  <si>
    <t>2333 - 907 - 13550</t>
  </si>
  <si>
    <t>2334 - 473 - 18230</t>
  </si>
  <si>
    <t>2335 - 862 - 15738</t>
  </si>
  <si>
    <t>2336 - 191 - 14765</t>
  </si>
  <si>
    <t>2337 - 992 - 16935</t>
  </si>
  <si>
    <t>2338 - 844 - 15747</t>
  </si>
  <si>
    <t>2339 - 908 - 15073</t>
  </si>
  <si>
    <t>2340 - 117 - 14221</t>
  </si>
  <si>
    <t>2341 - 569 - 12283</t>
  </si>
  <si>
    <t>2342 - 942 - 16385</t>
  </si>
  <si>
    <t>2343 - 845 - 17273</t>
  </si>
  <si>
    <t>2344 - 3 - 14794</t>
  </si>
  <si>
    <t>2345 - 941 - 13994</t>
  </si>
  <si>
    <t>2346 - 516 - 16448</t>
  </si>
  <si>
    <t>2347 - 191 - 12023</t>
  </si>
  <si>
    <t>2348 - 447 - 19013</t>
  </si>
  <si>
    <t>2349 - 78 - 19714</t>
  </si>
  <si>
    <t>2350 - 163 - 13553</t>
  </si>
  <si>
    <t>2351 - 903 - 13072</t>
  </si>
  <si>
    <t>2352 - 48 - 10256</t>
  </si>
  <si>
    <t>2353 - 2 - 14102</t>
  </si>
  <si>
    <t>2354 - 41 - 17040</t>
  </si>
  <si>
    <t>2355 - 81 - 17893</t>
  </si>
  <si>
    <t>2356 - 970 - 17789</t>
  </si>
  <si>
    <t>2357 - 134 - 17537</t>
  </si>
  <si>
    <t>2358 - 10 - 17336</t>
  </si>
  <si>
    <t>2359 - 576 - 15178</t>
  </si>
  <si>
    <t>2360 - 485 - 13795</t>
  </si>
  <si>
    <t>2361 - 585 - 17967</t>
  </si>
  <si>
    <t>2362 - 23 - 18221</t>
  </si>
  <si>
    <t>2363 - 838 - 11689</t>
  </si>
  <si>
    <t>2364 - 3 - 18932</t>
  </si>
  <si>
    <t>2365 - 86 - 19594</t>
  </si>
  <si>
    <t>2366 - 51 - 10853</t>
  </si>
  <si>
    <t>2367 - 525 - 17056</t>
  </si>
  <si>
    <t>2368 - 492 - 13762</t>
  </si>
  <si>
    <t>2369 - 825 - 16041</t>
  </si>
  <si>
    <t>2370 - 912 - 19510</t>
  </si>
  <si>
    <t>2371 - 493 - 17048</t>
  </si>
  <si>
    <t>2372 - 9 - 17626</t>
  </si>
  <si>
    <t>2373 - 50 - 19524</t>
  </si>
  <si>
    <t>2374 - 867 - 18199</t>
  </si>
  <si>
    <t>2375 - 536 - 10087</t>
  </si>
  <si>
    <t>2376 - 913 - 17945</t>
  </si>
  <si>
    <t>2377 - 165 - 17362</t>
  </si>
  <si>
    <t>2378 - 25 - 10383</t>
  </si>
  <si>
    <t>2379 - 886 - 15983</t>
  </si>
  <si>
    <t>2380 - 12 - 11937</t>
  </si>
  <si>
    <t>2381 - 973 - 11448</t>
  </si>
  <si>
    <t>2382 - 514 - 15387</t>
  </si>
  <si>
    <t>2383 - 125 - 15526</t>
  </si>
  <si>
    <t>2384 - 983 - 11742</t>
  </si>
  <si>
    <t>2385 - 892 - 11531</t>
  </si>
  <si>
    <t>2386 - 184 - 16905</t>
  </si>
  <si>
    <t>2387 - 401 - 14107</t>
  </si>
  <si>
    <t>2388 - 445 - 12276</t>
  </si>
  <si>
    <t>2389 - 160 - 13826</t>
  </si>
  <si>
    <t>2390 - 20 - 16645</t>
  </si>
  <si>
    <t>2391 - 455 - 17207</t>
  </si>
  <si>
    <t>2392 - 845 - 11853</t>
  </si>
  <si>
    <t>2393 - 188 - 15352</t>
  </si>
  <si>
    <t>2394 - 151 - 16920</t>
  </si>
  <si>
    <t>2395 - 916 - 16782</t>
  </si>
  <si>
    <t>2396 - 457 - 16536</t>
  </si>
  <si>
    <t>2397 - 50 - 10473</t>
  </si>
  <si>
    <t>2398 - 41 - 18238</t>
  </si>
  <si>
    <t>2399 - 445 - 11781</t>
  </si>
  <si>
    <t>2400 - 909 - 10791</t>
  </si>
  <si>
    <t>2401 - 843 - 10459</t>
  </si>
  <si>
    <t>2402 - 887 - 14275</t>
  </si>
  <si>
    <t>2403 - 419 - 13839</t>
  </si>
  <si>
    <t>2404 - 821 - 14130</t>
  </si>
  <si>
    <t>2405 - 144 - 13298</t>
  </si>
  <si>
    <t>2406 - 515 - 10970</t>
  </si>
  <si>
    <t>2407 - 200 - 17554</t>
  </si>
  <si>
    <t>2408 - 481 - 11323</t>
  </si>
  <si>
    <t>2409 - 160 - 14069</t>
  </si>
  <si>
    <t>2410 - 984 - 16947</t>
  </si>
  <si>
    <t>2411 - 809 - 15458</t>
  </si>
  <si>
    <t>2412 - 879 - 11577</t>
  </si>
  <si>
    <t>2413 - 923 - 12832</t>
  </si>
  <si>
    <t>2414 - 490 - 16644</t>
  </si>
  <si>
    <t>2415 - 98 - 12045</t>
  </si>
  <si>
    <t>2416 - 843 - 18962</t>
  </si>
  <si>
    <t>2417 - 7 - 18816</t>
  </si>
  <si>
    <t>2418 - 48 - 13100</t>
  </si>
  <si>
    <t>2419 - 867 - 14118</t>
  </si>
  <si>
    <t>2420 - 114 - 13771</t>
  </si>
  <si>
    <t>2421 - 479 - 16029</t>
  </si>
  <si>
    <t>2422 - 181 - 17675</t>
  </si>
  <si>
    <t>2423 - 898 - 14137</t>
  </si>
  <si>
    <t>2424 - 425 - 14709</t>
  </si>
  <si>
    <t>2425 - 572 - 13270</t>
  </si>
  <si>
    <t>2426 - 872 - 13470</t>
  </si>
  <si>
    <t>2427 - 27 - 14365</t>
  </si>
  <si>
    <t>2428 - 826 - 15141</t>
  </si>
  <si>
    <t>2429 - 88 - 19223</t>
  </si>
  <si>
    <t>2430 - 190 - 14033</t>
  </si>
  <si>
    <t>2431 - 35 - 19318</t>
  </si>
  <si>
    <t>2432 - 891 - 11994</t>
  </si>
  <si>
    <t>2433 - 863 - 19136</t>
  </si>
  <si>
    <t>2434 - 923 - 13377</t>
  </si>
  <si>
    <t>2435 - 892 - 12142</t>
  </si>
  <si>
    <t>2436 - 176 - 18607</t>
  </si>
  <si>
    <t>2437 - 806 - 18660</t>
  </si>
  <si>
    <t>2438 - 465 - 13481</t>
  </si>
  <si>
    <t>2439 - 125 - 17541</t>
  </si>
  <si>
    <t>2440 - 200 - 18366</t>
  </si>
  <si>
    <t>2441 - 850 - 17551</t>
  </si>
  <si>
    <t>2442 - 34 - 19731</t>
  </si>
  <si>
    <t>2443 - 457 - 11425</t>
  </si>
  <si>
    <t>2444 - 137 - 14592</t>
  </si>
  <si>
    <t>2445 - 906 - 16631</t>
  </si>
  <si>
    <t>2446 - 120 - 18124</t>
  </si>
  <si>
    <t>2447 - 997 - 14246</t>
  </si>
  <si>
    <t>2448 - 431 - 14248</t>
  </si>
  <si>
    <t>2449 - 992 - 16828</t>
  </si>
  <si>
    <t>2450 - 991 - 11297</t>
  </si>
  <si>
    <t>2451 - 853 - 17759</t>
  </si>
  <si>
    <t>2452 - 173 - 18530</t>
  </si>
  <si>
    <t>2453 - 948 - 11819</t>
  </si>
  <si>
    <t>2454 - 571 - 11369</t>
  </si>
  <si>
    <t>2455 - 121 - 11059</t>
  </si>
  <si>
    <t>2456 - 588 - 18874</t>
  </si>
  <si>
    <t>2457 - 465 - 15194</t>
  </si>
  <si>
    <t>2458 - 845 - 13991</t>
  </si>
  <si>
    <t>2459 - 539 - 15600</t>
  </si>
  <si>
    <t>2460 - 888 - 13730</t>
  </si>
  <si>
    <t>2461 - 982 - 14656</t>
  </si>
  <si>
    <t>2462 - 417 - 14714</t>
  </si>
  <si>
    <t>2463 - 60 - 10930</t>
  </si>
  <si>
    <t>2464 - 993 - 17183</t>
  </si>
  <si>
    <t>2465 - 6 - 14636</t>
  </si>
  <si>
    <t>2466 - 804 - 15313</t>
  </si>
  <si>
    <t>2467 - 994 - 18568</t>
  </si>
  <si>
    <t>2468 - 48 - 19816</t>
  </si>
  <si>
    <t>2469 - 568 - 16595</t>
  </si>
  <si>
    <t>2470 - 995 - 14768</t>
  </si>
  <si>
    <t>2471 - 458 - 16389</t>
  </si>
  <si>
    <t>2472 - 895 - 13665</t>
  </si>
  <si>
    <t>2473 - 201 - 18589</t>
  </si>
  <si>
    <t>2474 - 153 - 17322</t>
  </si>
  <si>
    <t>2475 - 529 - 16132</t>
  </si>
  <si>
    <t>2476 - 30 - 19543</t>
  </si>
  <si>
    <t>2477 - 164 - 19735</t>
  </si>
  <si>
    <t>2478 - 155 - 17931</t>
  </si>
  <si>
    <t>2479 - 841 - 17392</t>
  </si>
  <si>
    <t>2480 - 590 - 17923</t>
  </si>
  <si>
    <t>2481 - 888 - 19765</t>
  </si>
  <si>
    <t>2482 - 414 - 11516</t>
  </si>
  <si>
    <t>2483 - 7 - 11810</t>
  </si>
  <si>
    <t>2484 - 13 - 19979</t>
  </si>
  <si>
    <t>2485 - 566 - 15675</t>
  </si>
  <si>
    <t>2486 - 528 - 13593</t>
  </si>
  <si>
    <t>2487 - 493 - 12116</t>
  </si>
  <si>
    <t>2488 - 145 - 19340</t>
  </si>
  <si>
    <t>2489 - 552 - 12671</t>
  </si>
  <si>
    <t>2490 - 32 - 17480</t>
  </si>
  <si>
    <t>2491 - 948 - 12314</t>
  </si>
  <si>
    <t>2492 - 841 - 12341</t>
  </si>
  <si>
    <t>2493 - 832 - 14961</t>
  </si>
  <si>
    <t>2494 - 47 - 17224</t>
  </si>
  <si>
    <t>2495 - 42 - 13673</t>
  </si>
  <si>
    <t>2496 - 29 - 11783</t>
  </si>
  <si>
    <t>2497 - 890 - 15381</t>
  </si>
  <si>
    <t>2498 - 463 - 14377</t>
  </si>
  <si>
    <t>2499 - 513 - 14378</t>
  </si>
  <si>
    <t>2500 - 913 - 17945</t>
  </si>
  <si>
    <t>2501 - 976 - 13686</t>
  </si>
  <si>
    <t>2502 - 805 - 17366</t>
  </si>
  <si>
    <t>2503 - 884 - 17268</t>
  </si>
  <si>
    <t>2504 - 130 - 16778</t>
  </si>
  <si>
    <t>2505 - 575 - 15939</t>
  </si>
  <si>
    <t>2506 - 993 - 16571</t>
  </si>
  <si>
    <t>2507 - 542 - 10542</t>
  </si>
  <si>
    <t>2508 - 406 - 17089</t>
  </si>
  <si>
    <t>2509 - 551 - 12765</t>
  </si>
  <si>
    <t>2510 - 994 - 16548</t>
  </si>
  <si>
    <t>2511 - 67 - 13121</t>
  </si>
  <si>
    <t>2512 - 53 - 15123</t>
  </si>
  <si>
    <t>2513 - 48 - 14787</t>
  </si>
  <si>
    <t>2514 - 444 - 15660</t>
  </si>
  <si>
    <t>2515 - 925 - 18108</t>
  </si>
  <si>
    <t>2516 - 127 - 10103</t>
  </si>
  <si>
    <t>2517 - 438 - 14175</t>
  </si>
  <si>
    <t>2518 - 903 - 16517</t>
  </si>
  <si>
    <t>2519 - 879 - 19617</t>
  </si>
  <si>
    <t>2520 - 499 - 11487</t>
  </si>
  <si>
    <t>2521 - 146 - 18017</t>
  </si>
  <si>
    <t>2522 - 12 - 10483</t>
  </si>
  <si>
    <t>2523 - 578 - 16976</t>
  </si>
  <si>
    <t>2524 - 17 - 12108</t>
  </si>
  <si>
    <t>2525 - 159 - 11556</t>
  </si>
  <si>
    <t>2526 - 877 - 19998</t>
  </si>
  <si>
    <t>2527 - 155 - 12492</t>
  </si>
  <si>
    <t>2528 - 901 - 11403</t>
  </si>
  <si>
    <t>2529 - 188 - 14410</t>
  </si>
  <si>
    <t>2530 - 923 - 11266</t>
  </si>
  <si>
    <t>2531 - 879 - 15614</t>
  </si>
  <si>
    <t>2532 - 849 - 13932</t>
  </si>
  <si>
    <t>2533 - 127 - 12598</t>
  </si>
  <si>
    <t>2534 - 508 - 10389</t>
  </si>
  <si>
    <t>2535 - 7 - 11914</t>
  </si>
  <si>
    <t>2536 - 87 - 17489</t>
  </si>
  <si>
    <t>2537 - 1001 - 14278</t>
  </si>
  <si>
    <t>2538 - 1001 - 14840</t>
  </si>
  <si>
    <t>2539 - 492 - 14489</t>
  </si>
  <si>
    <t>2540 - 183 - 12628</t>
  </si>
  <si>
    <t>2541 - 579 - 15200</t>
  </si>
  <si>
    <t>2542 - 1002 - 16330</t>
  </si>
  <si>
    <t>2543 - 939 - 14910</t>
  </si>
  <si>
    <t>2544 - 453 - 11099</t>
  </si>
  <si>
    <t>2545 - 926 - 13469</t>
  </si>
  <si>
    <t>2546 - 441 - 17634</t>
  </si>
  <si>
    <t>2547 - 561 - 18844</t>
  </si>
  <si>
    <t>2548 - 5 - 15016</t>
  </si>
  <si>
    <t>2549 - 993 - 19739</t>
  </si>
  <si>
    <t>2550 - 854 - 11307</t>
  </si>
  <si>
    <t>2551 - 906 - 13079</t>
  </si>
  <si>
    <t>2552 - 920 - 17857</t>
  </si>
  <si>
    <t>2553 - 816 - 14891</t>
  </si>
  <si>
    <t>2554 - 554 - 12965</t>
  </si>
  <si>
    <t>2555 - 431 - 14669</t>
  </si>
  <si>
    <t>2556 - 122 - 15181</t>
  </si>
  <si>
    <t>2557 - 584 - 11919</t>
  </si>
  <si>
    <t>2558 - 91 - 14197</t>
  </si>
  <si>
    <t>2559 - 524 - 13452</t>
  </si>
  <si>
    <t>2560 - 118 - 19021</t>
  </si>
  <si>
    <t>2561 - 443 - 18204</t>
  </si>
  <si>
    <t>2562 - 965 - 11075</t>
  </si>
  <si>
    <t>2563 - 484 - 14927</t>
  </si>
  <si>
    <t>2564 - 186 - 18920</t>
  </si>
  <si>
    <t>2565 - 54 - 12289</t>
  </si>
  <si>
    <t>2566 - 814 - 11229</t>
  </si>
  <si>
    <t>2567 - 445 - 13188</t>
  </si>
  <si>
    <t>2568 - 823 - 14885</t>
  </si>
  <si>
    <t>2569 - 167 - 18109</t>
  </si>
  <si>
    <t>2570 - 956 - 10204</t>
  </si>
  <si>
    <t>2571 - 573 - 13484</t>
  </si>
  <si>
    <t>2572 - 21 - 10059</t>
  </si>
  <si>
    <t>2573 - 809 - 17686</t>
  </si>
  <si>
    <t>2574 - 903 - 18974</t>
  </si>
  <si>
    <t>2575 - 875 - 18665</t>
  </si>
  <si>
    <t>2576 - 405 - 17268</t>
  </si>
  <si>
    <t>2577 - 410 - 13124</t>
  </si>
  <si>
    <t>2578 - 408 - 12293</t>
  </si>
  <si>
    <t>2579 - 933 - 16560</t>
  </si>
  <si>
    <t>2580 - 177 - 11351</t>
  </si>
  <si>
    <t>2581 - 568 - 16970</t>
  </si>
  <si>
    <t>2582 - 892 - 13469</t>
  </si>
  <si>
    <t>2583 - 136 - 11532</t>
  </si>
  <si>
    <t>2584 - 492 - 14978</t>
  </si>
  <si>
    <t>2585 - 5 - 16903</t>
  </si>
  <si>
    <t>2586 - 834 - 18400</t>
  </si>
  <si>
    <t>2587 - 970 - 17789</t>
  </si>
  <si>
    <t>2588 - 875 - 18665</t>
  </si>
  <si>
    <t>2589 - 918 - 19680</t>
  </si>
  <si>
    <t>2590 - 968 - 10763</t>
  </si>
  <si>
    <t>2591 - 488 - 13043</t>
  </si>
  <si>
    <t>2592 - 978 - 15910</t>
  </si>
  <si>
    <t>2593 - 562 - 15036</t>
  </si>
  <si>
    <t>2594 - 90 - 15625</t>
  </si>
  <si>
    <t>2595 - 907 - 13236</t>
  </si>
  <si>
    <t>2596 - 947 - 12977</t>
  </si>
  <si>
    <t>2597 - 439 - 10798</t>
  </si>
  <si>
    <t>2598 - 807 - 17817</t>
  </si>
  <si>
    <t>2599 - 586 - 11224</t>
  </si>
  <si>
    <t>2600 - 81 - 15260</t>
  </si>
  <si>
    <t>2601 - 914 - 18940</t>
  </si>
  <si>
    <t>2602 - 901 - 14527</t>
  </si>
  <si>
    <t>2603 - 904 - 18287</t>
  </si>
  <si>
    <t>2604 - 94 - 19794</t>
  </si>
  <si>
    <t>2605 - 514 - 13327</t>
  </si>
  <si>
    <t>2606 - 940 - 18687</t>
  </si>
  <si>
    <t>2607 - 7 - 10004</t>
  </si>
  <si>
    <t>2608 - 142 - 12090</t>
  </si>
  <si>
    <t>2609 - 80 - 19238</t>
  </si>
  <si>
    <t>2610 - 494 - 14813</t>
  </si>
  <si>
    <t>2611 - 74 - 13256</t>
  </si>
  <si>
    <t>2612 - 862 - 16695</t>
  </si>
  <si>
    <t>2613 - 508 - 18916</t>
  </si>
  <si>
    <t>2614 - 531 - 10979</t>
  </si>
  <si>
    <t>2615 - 98 - 16629</t>
  </si>
  <si>
    <t>2616 - 831 - 19602</t>
  </si>
  <si>
    <t>2617 - 192 - 11734</t>
  </si>
  <si>
    <t>2618 - 596 - 10465</t>
  </si>
  <si>
    <t>2619 - 89 - 19921</t>
  </si>
  <si>
    <t>2620 - 804 - 13310</t>
  </si>
  <si>
    <t>2621 - 915 - 12016</t>
  </si>
  <si>
    <t>2622 - 930 - 15908</t>
  </si>
  <si>
    <t>2623 - 915 - 11401</t>
  </si>
  <si>
    <t>2624 - 571 - 17615</t>
  </si>
  <si>
    <t>2625 - 448 - 13437</t>
  </si>
  <si>
    <t>2626 - 901 - 15249</t>
  </si>
  <si>
    <t>2627 - 898 - 19905</t>
  </si>
  <si>
    <t>2628 - 904 - 13811</t>
  </si>
  <si>
    <t>2629 - 429 - 10959</t>
  </si>
  <si>
    <t>2630 - 132 - 11020</t>
  </si>
  <si>
    <t>2631 - 960 - 18901</t>
  </si>
  <si>
    <t>2632 - 169 - 16300</t>
  </si>
  <si>
    <t>2633 - 515 - 12899</t>
  </si>
  <si>
    <t>2634 - 491 - 13285</t>
  </si>
  <si>
    <t>2635 - 985 - 17754</t>
  </si>
  <si>
    <t>2636 - 474 - 15474</t>
  </si>
  <si>
    <t>2637 - 874 - 16202</t>
  </si>
  <si>
    <t>2638 - 525 - 12461</t>
  </si>
  <si>
    <t>2639 - 170 - 17178</t>
  </si>
  <si>
    <t>2640 - 889 - 13454</t>
  </si>
  <si>
    <t>2641 - 884 - 17325</t>
  </si>
  <si>
    <t>2642 - 156 - 13581</t>
  </si>
  <si>
    <t>2643 - 92 - 15272</t>
  </si>
  <si>
    <t>2644 - 62 - 13702</t>
  </si>
  <si>
    <t>2645 - 907 - 19382</t>
  </si>
  <si>
    <t>2646 - 429 - 10244</t>
  </si>
  <si>
    <t>2647 - 922 - 19664</t>
  </si>
  <si>
    <t>2648 - 474 - 11914</t>
  </si>
  <si>
    <t>2649 - 861 - 14807</t>
  </si>
  <si>
    <t>2650 - 95 - 15031</t>
  </si>
  <si>
    <t>2651 - 846 - 11184</t>
  </si>
  <si>
    <t>2652 - 17 - 18030</t>
  </si>
  <si>
    <t>2653 - 906 - 12703</t>
  </si>
  <si>
    <t>2654 - 481 - 18291</t>
  </si>
  <si>
    <t>2655 - 472 - 15558</t>
  </si>
  <si>
    <t>2656 - 533 - 10157</t>
  </si>
  <si>
    <t>2657 - 3 - 14993</t>
  </si>
  <si>
    <t>2658 - 80 - 16294</t>
  </si>
  <si>
    <t>2659 - 147 - 19942</t>
  </si>
  <si>
    <t>2660 - 471 - 19731</t>
  </si>
  <si>
    <t>2661 - 146 - 10404</t>
  </si>
  <si>
    <t>2662 - 823 - 18420</t>
  </si>
  <si>
    <t>2663 - 843 - 12772</t>
  </si>
  <si>
    <t>2664 - 889 - 16707</t>
  </si>
  <si>
    <t>2665 - 839 - 18498</t>
  </si>
  <si>
    <t>2666 - 804 - 15009</t>
  </si>
  <si>
    <t>2667 - 824 - 10082</t>
  </si>
  <si>
    <t>2668 - 429 - 18800</t>
  </si>
  <si>
    <t>2669 - 946 - 13207</t>
  </si>
  <si>
    <t>2670 - 562 - 17064</t>
  </si>
  <si>
    <t>2671 - 830 - 11406</t>
  </si>
  <si>
    <t>2672 - 852 - 13926</t>
  </si>
  <si>
    <t>2673 - 157 - 19760</t>
  </si>
  <si>
    <t>2674 - 866 - 13920</t>
  </si>
  <si>
    <t>2675 - 597 - 14293</t>
  </si>
  <si>
    <t>2676 - 550 - 12739</t>
  </si>
  <si>
    <t>2677 - 530 - 14756</t>
  </si>
  <si>
    <t>2678 - 894 - 11186</t>
  </si>
  <si>
    <t>2679 - 145 - 11856</t>
  </si>
  <si>
    <t>2680 - 15 - 18865</t>
  </si>
  <si>
    <t>2681 - 504 - 14062</t>
  </si>
  <si>
    <t>2682 - 13 - 14076</t>
  </si>
  <si>
    <t>2683 - 81 - 18949</t>
  </si>
  <si>
    <t>2684 - 482 - 13566</t>
  </si>
  <si>
    <t>2685 - 105 - 18118</t>
  </si>
  <si>
    <t>2686 - 984 - 16947</t>
  </si>
  <si>
    <t>2687 - 80 - 19428</t>
  </si>
  <si>
    <t>2688 - 526 - 19502</t>
  </si>
  <si>
    <t>2689 - 469 - 12907</t>
  </si>
  <si>
    <t>2690 - 923 - 16426</t>
  </si>
  <si>
    <t>2691 - 933 - 18036</t>
  </si>
  <si>
    <t>2692 - 201 - 13693</t>
  </si>
  <si>
    <t>2693 - 440 - 18374</t>
  </si>
  <si>
    <t>2694 - 803 - 14950</t>
  </si>
  <si>
    <t>2695 - 971 - 16457</t>
  </si>
  <si>
    <t>2696 - 132 - 12323</t>
  </si>
  <si>
    <t>2697 - 978 - 16046</t>
  </si>
  <si>
    <t>2698 - 96 - 10924</t>
  </si>
  <si>
    <t>2699 - 833 - 11699</t>
  </si>
  <si>
    <t>2700 - 947 - 15093</t>
  </si>
  <si>
    <t>2701 - 861 - 10710</t>
  </si>
  <si>
    <t>2702 - 528 - 16404</t>
  </si>
  <si>
    <t>2703 - 47 - 13977</t>
  </si>
  <si>
    <t>2704 - 990 - 14415</t>
  </si>
  <si>
    <t>2705 - 884 - 11917</t>
  </si>
  <si>
    <t>2706 - 591 - 11368</t>
  </si>
  <si>
    <t>2707 - 124 - 11124</t>
  </si>
  <si>
    <t>2708 - 421 - 14645</t>
  </si>
  <si>
    <t>2709 - 441 - 17689</t>
  </si>
  <si>
    <t>2710 - 458 - 11138</t>
  </si>
  <si>
    <t>2711 - 585 - 18512</t>
  </si>
  <si>
    <t>2712 - 149 - 11301</t>
  </si>
  <si>
    <t>2713 - 125 - 15558</t>
  </si>
  <si>
    <t>2714 - 845 - 17224</t>
  </si>
  <si>
    <t>2715 - 118 - 11101</t>
  </si>
  <si>
    <t>2716 - 497 - 19350</t>
  </si>
  <si>
    <t>2717 - 54 - 14525</t>
  </si>
  <si>
    <t>2718 - 11 - 15575</t>
  </si>
  <si>
    <t>2719 - 432 - 11985</t>
  </si>
  <si>
    <t>2720 - 460 - 10593</t>
  </si>
  <si>
    <t>2721 - 72 - 11488</t>
  </si>
  <si>
    <t>2722 - 943 - 12793</t>
  </si>
  <si>
    <t>2723 - 414 - 13279</t>
  </si>
  <si>
    <t>2724 - 122 - 18548</t>
  </si>
  <si>
    <t>2725 - 515 - 14410</t>
  </si>
  <si>
    <t>2726 - 895 - 12398</t>
  </si>
  <si>
    <t>2727 - 125 - 14453</t>
  </si>
  <si>
    <t>2728 - 561 - 10319</t>
  </si>
  <si>
    <t>2729 - 478 - 17598</t>
  </si>
  <si>
    <t>2730 - 512 - 11362</t>
  </si>
  <si>
    <t>2731 - 474 - 13496</t>
  </si>
  <si>
    <t>2732 - 575 - 11681</t>
  </si>
  <si>
    <t>2733 - 931 - 16646</t>
  </si>
  <si>
    <t>2734 - 549 - 15999</t>
  </si>
  <si>
    <t>2735 - 29 - 18739</t>
  </si>
  <si>
    <t>2736 - 927 - 14152</t>
  </si>
  <si>
    <t>2737 - 558 - 18302</t>
  </si>
  <si>
    <t>2738 - 146 - 17686</t>
  </si>
  <si>
    <t>2739 - 598 - 13476</t>
  </si>
  <si>
    <t>2740 - 863 - 18894</t>
  </si>
  <si>
    <t>2741 - 82 - 11534</t>
  </si>
  <si>
    <t>2742 - 840 - 10175</t>
  </si>
  <si>
    <t>2743 - 178 - 16316</t>
  </si>
  <si>
    <t>2744 - 43 - 19202</t>
  </si>
  <si>
    <t>2745 - 123 - 12522</t>
  </si>
  <si>
    <t>2746 - 455 - 13508</t>
  </si>
  <si>
    <t>2747 - 988 - 17052</t>
  </si>
  <si>
    <t>2748 - 950 - 13785</t>
  </si>
  <si>
    <t>2749 - 30 - 13191</t>
  </si>
  <si>
    <t>2750 - 402 - 14299</t>
  </si>
  <si>
    <t>2751 - 955 - 16105</t>
  </si>
  <si>
    <t>2752 - 982 - 11861</t>
  </si>
  <si>
    <t>2753 - 169 - 13494</t>
  </si>
  <si>
    <t>2754 - 189 - 14007</t>
  </si>
  <si>
    <t>2755 - 409 - 15240</t>
  </si>
  <si>
    <t>2756 - 992 - 11394</t>
  </si>
  <si>
    <t>2757 - 599 - 11751</t>
  </si>
  <si>
    <t>2758 - 402 - 18043</t>
  </si>
  <si>
    <t>2759 - 831 - 16931</t>
  </si>
  <si>
    <t>2760 - 993 - 13136</t>
  </si>
  <si>
    <t>2761 - 88 - 12492</t>
  </si>
  <si>
    <t>2762 - 191 - 12023</t>
  </si>
  <si>
    <t>2763 - 578 - 16976</t>
  </si>
  <si>
    <t>2764 - 414 - 13431</t>
  </si>
  <si>
    <t>2765 - 500 - 15254</t>
  </si>
  <si>
    <t>2766 - 413 - 10469</t>
  </si>
  <si>
    <t>2767 - 161 - 16753</t>
  </si>
  <si>
    <t>2768 - 557 - 17507</t>
  </si>
  <si>
    <t>2769 - 980 - 19450</t>
  </si>
  <si>
    <t>2770 - 569 - 17554</t>
  </si>
  <si>
    <t>2771 - 25 - 18723</t>
  </si>
  <si>
    <t>2772 - 504 - 14491</t>
  </si>
  <si>
    <t>2773 - 500 - 11858</t>
  </si>
  <si>
    <t>2774 - 146 - 16915</t>
  </si>
  <si>
    <t>2775 - 844 - 11804</t>
  </si>
  <si>
    <t>2776 - 981 - 18568</t>
  </si>
  <si>
    <t>2777 - 963 - 14110</t>
  </si>
  <si>
    <t>2778 - 480 - 15733</t>
  </si>
  <si>
    <t>2779 - 896 - 14281</t>
  </si>
  <si>
    <t>2780 - 579 - 12617</t>
  </si>
  <si>
    <t>2781 - 876 - 18244</t>
  </si>
  <si>
    <t>2782 - 108 - 14224</t>
  </si>
  <si>
    <t>2783 - 965 - 14474</t>
  </si>
  <si>
    <t>2784 - 597 - 12569</t>
  </si>
  <si>
    <t>2785 - 851 - 13750</t>
  </si>
  <si>
    <t>2786 - 468 - 17062</t>
  </si>
  <si>
    <t>2787 - 65 - 17692</t>
  </si>
  <si>
    <t>2788 - 558 - 12276</t>
  </si>
  <si>
    <t>2789 - 494 - 14000</t>
  </si>
  <si>
    <t>2790 - 895 - 15063</t>
  </si>
  <si>
    <t>2791 - 832 - 16239</t>
  </si>
  <si>
    <t>2792 - 104 - 11523</t>
  </si>
  <si>
    <t>2793 - 861 - 11965</t>
  </si>
  <si>
    <t>2794 - 966 - 18892</t>
  </si>
  <si>
    <t>2795 - 535 - 18956</t>
  </si>
  <si>
    <t>2796 - 899 - 18952</t>
  </si>
  <si>
    <t>2797 - 174 - 19151</t>
  </si>
  <si>
    <t>2798 - 516 - 15265</t>
  </si>
  <si>
    <t>2799 - 484 - 16832</t>
  </si>
  <si>
    <t>2800 - 82 - 15776</t>
  </si>
  <si>
    <t>2801 - 132 - 10687</t>
  </si>
  <si>
    <t>2802 - 925 - 14559</t>
  </si>
  <si>
    <t>2803 - 179 - 11103</t>
  </si>
  <si>
    <t>2804 - 446 - 10104</t>
  </si>
  <si>
    <t>2805 - 578 - 17894</t>
  </si>
  <si>
    <t>2806 - 178 - 10959</t>
  </si>
  <si>
    <t>2807 - 938 - 13916</t>
  </si>
  <si>
    <t>2808 - 989 - 14059</t>
  </si>
  <si>
    <t>2809 - 88 - 10381</t>
  </si>
  <si>
    <t>2810 - 848 - 17985</t>
  </si>
  <si>
    <t>2811 - 440 - 14758</t>
  </si>
  <si>
    <t>2812 - 510 - 15107</t>
  </si>
  <si>
    <t>2813 - 126 - 11878</t>
  </si>
  <si>
    <t>2814 - 596 - 19686</t>
  </si>
  <si>
    <t>2815 - 991 - 16835</t>
  </si>
  <si>
    <t>2816 - 90 - 13554</t>
  </si>
  <si>
    <t>2817 - 465 - 15506</t>
  </si>
  <si>
    <t>2818 - 195 - 19031</t>
  </si>
  <si>
    <t>2819 - 488 - 15673</t>
  </si>
  <si>
    <t>2820 - 53 - 17843</t>
  </si>
  <si>
    <t>2821 - 956 - 14401</t>
  </si>
  <si>
    <t>2822 - 918 - 10272</t>
  </si>
  <si>
    <t>2823 - 122 - 17525</t>
  </si>
  <si>
    <t>2824 - 589 - 16516</t>
  </si>
  <si>
    <t>2825 - 42 - 15819</t>
  </si>
  <si>
    <t>2826 - 895 - 17448</t>
  </si>
  <si>
    <t>2827 - 432 - 16999</t>
  </si>
  <si>
    <t>2828 - 432 - 18845</t>
  </si>
  <si>
    <t>2829 - 90 - 10730</t>
  </si>
  <si>
    <t>2830 - 139 - 10667</t>
  </si>
  <si>
    <t>2831 - 975 - 16221</t>
  </si>
  <si>
    <t>2832 - 888 - 19279</t>
  </si>
  <si>
    <t>2833 - 580 - 15413</t>
  </si>
  <si>
    <t>2834 - 897 - 14259</t>
  </si>
  <si>
    <t>2835 - 571 - 18740</t>
  </si>
  <si>
    <t>2836 - 422 - 14866</t>
  </si>
  <si>
    <t>2837 - 465 - 12443</t>
  </si>
  <si>
    <t>2838 - 531 - 17244</t>
  </si>
  <si>
    <t>2839 - 482 - 15271</t>
  </si>
  <si>
    <t>2840 - 150 - 17051</t>
  </si>
  <si>
    <t>2841 - 857 - 13518</t>
  </si>
  <si>
    <t>2842 - 969 - 10411</t>
  </si>
  <si>
    <t>2843 - 1000 - 14881</t>
  </si>
  <si>
    <t>2844 - 543 - 16668</t>
  </si>
  <si>
    <t>2845 - 997 - 17814</t>
  </si>
  <si>
    <t>2846 - 834 - 15682</t>
  </si>
  <si>
    <t>2847 - 412 - 12744</t>
  </si>
  <si>
    <t>2848 - 561 - 13387</t>
  </si>
  <si>
    <t>2849 - 83 - 19600</t>
  </si>
  <si>
    <t>2850 - 838 - 10555</t>
  </si>
  <si>
    <t>2851 - 144 - 11458</t>
  </si>
  <si>
    <t>2852 - 19 - 19030</t>
  </si>
  <si>
    <t>2853 - 414 - 12710</t>
  </si>
  <si>
    <t>2854 - 171 - 10458</t>
  </si>
  <si>
    <t>2855 - 821 - 14929</t>
  </si>
  <si>
    <t>2856 - 23 - 18255</t>
  </si>
  <si>
    <t>2857 - 973 - 13445</t>
  </si>
  <si>
    <t>2858 - 802 - 11102</t>
  </si>
  <si>
    <t>2859 - 174 - 16011</t>
  </si>
  <si>
    <t>2860 - 818 - 10226</t>
  </si>
  <si>
    <t>2861 - 407 - 14624</t>
  </si>
  <si>
    <t>2862 - 50 - 11187</t>
  </si>
  <si>
    <t>2863 - 502 - 11390</t>
  </si>
  <si>
    <t>2864 - 803 - 15176</t>
  </si>
  <si>
    <t>2865 - 908 - 16886</t>
  </si>
  <si>
    <t>2866 - 831 - 11858</t>
  </si>
  <si>
    <t>2867 - 442 - 10425</t>
  </si>
  <si>
    <t>2868 - 575 - 13942</t>
  </si>
  <si>
    <t>2869 - 592 - 15763</t>
  </si>
  <si>
    <t>2870 - 106 - 12478</t>
  </si>
  <si>
    <t>2871 - 488 - 14168</t>
  </si>
  <si>
    <t>2872 - 468 - 17504</t>
  </si>
  <si>
    <t>2873 - 838 - 16923</t>
  </si>
  <si>
    <t>2874 - 1 - 12759</t>
  </si>
  <si>
    <t>2875 - 53 - 16360</t>
  </si>
  <si>
    <t>2876 - 54 - 14051</t>
  </si>
  <si>
    <t>2877 - 56 - 12389</t>
  </si>
  <si>
    <t>2878 - 61 - 16662</t>
  </si>
  <si>
    <t>2879 - 61 - 10997</t>
  </si>
  <si>
    <t>2880 - 64 - 16434</t>
  </si>
  <si>
    <t>2881 - 66 - 15098</t>
  </si>
  <si>
    <t>2882 - 70 - 14404</t>
  </si>
  <si>
    <t>2883 - 70 - 11742</t>
  </si>
  <si>
    <t>2884 - 72 - 13828</t>
  </si>
  <si>
    <t>2885 - 73 - 19026</t>
  </si>
  <si>
    <t>2886 - 73 - 19360</t>
  </si>
  <si>
    <t>2887 - 74 - 15913</t>
  </si>
  <si>
    <t>2888 - 97 - 16715</t>
  </si>
  <si>
    <t>2889 - 122 - 13935</t>
  </si>
  <si>
    <t>2890 - 133 - 10557</t>
  </si>
  <si>
    <t>2891 - 135 - 18579</t>
  </si>
  <si>
    <t>2892 - 139 - 17875</t>
  </si>
  <si>
    <t>2893 - 143 - 10832</t>
  </si>
  <si>
    <t>2894 - 158 - 16767</t>
  </si>
  <si>
    <t>2895 - 160 - 19471</t>
  </si>
  <si>
    <t>2896 - 168 - 10777</t>
  </si>
  <si>
    <t>2897 - 173 - 14466</t>
  </si>
  <si>
    <t>2898 - 177 - 11351</t>
  </si>
  <si>
    <t>2899 - 185 - 16972</t>
  </si>
  <si>
    <t>2900 - 188 - 11417</t>
  </si>
  <si>
    <t>2901 - 411 - 13197</t>
  </si>
  <si>
    <t>2902 - 426 - 14682</t>
  </si>
  <si>
    <t>2903 - 446 - 13160</t>
  </si>
  <si>
    <t>2904 - 458 - 12388</t>
  </si>
  <si>
    <t>2905 - 463 - 18234</t>
  </si>
  <si>
    <t>2906 - 467 - 17759</t>
  </si>
  <si>
    <t>2907 - 469 - 14717</t>
  </si>
  <si>
    <t>2908 - 472 - 19516</t>
  </si>
  <si>
    <t>2909 - 474 - 18372</t>
  </si>
  <si>
    <t>2910 - 477 - 19476</t>
  </si>
  <si>
    <t>2911 - 479 - 19628</t>
  </si>
  <si>
    <t>2912 - 515 - 12793</t>
  </si>
  <si>
    <t>2913 - 521 - 11306</t>
  </si>
  <si>
    <t>2914 - 534 - 16075</t>
  </si>
  <si>
    <t>2915 - 535 - 10903</t>
  </si>
  <si>
    <t>2916 - 546 - 15264</t>
  </si>
  <si>
    <t>2917 - 553 - 11955</t>
  </si>
  <si>
    <t>2918 - 557 - 15803</t>
  </si>
  <si>
    <t>2919 - 561 - 19172</t>
  </si>
  <si>
    <t>2920 - 568 - 19809</t>
  </si>
  <si>
    <t>2921 - 569 - 13945</t>
  </si>
  <si>
    <t>2922 - 574 - 14430</t>
  </si>
  <si>
    <t>2923 - 585 - 18512</t>
  </si>
  <si>
    <t>2924 - 587 - 11462</t>
  </si>
  <si>
    <t>2925 - 805 - 15468</t>
  </si>
  <si>
    <t>2926 - 809 - 10590</t>
  </si>
  <si>
    <t>2927 - 819 - 15970</t>
  </si>
  <si>
    <t>2928 - 825 - 18904</t>
  </si>
  <si>
    <t>2929 - 826 - 16389</t>
  </si>
  <si>
    <t>2930 - 831 - 16476</t>
  </si>
  <si>
    <t>2931 - 836 - 15657</t>
  </si>
  <si>
    <t>2932 - 856 - 14619</t>
  </si>
  <si>
    <t>2933 - 860 - 17622</t>
  </si>
  <si>
    <t>2934 - 863 - 18039</t>
  </si>
  <si>
    <t>2935 - 874 - 18883</t>
  </si>
  <si>
    <t>2936 - 884 - 14037</t>
  </si>
  <si>
    <t>2937 - 895 - 11202</t>
  </si>
  <si>
    <t>2938 - 898 - 15793</t>
  </si>
  <si>
    <t>2939 - 899 - 13582</t>
  </si>
  <si>
    <t>2940 - 901 - 15431</t>
  </si>
  <si>
    <t>2941 - 901 - 11403</t>
  </si>
  <si>
    <t>2942 - 902 - 13908</t>
  </si>
  <si>
    <t>2943 - 902 - 13789</t>
  </si>
  <si>
    <t>2944 - 910 - 14926</t>
  </si>
  <si>
    <t>2945 - 913 - 12096</t>
  </si>
  <si>
    <t>2946 - 924 - 10099</t>
  </si>
  <si>
    <t>2947 - 935 - 15612</t>
  </si>
  <si>
    <t>2948 - 941 - 10011</t>
  </si>
  <si>
    <t>2949 - 941 - 19234</t>
  </si>
  <si>
    <t>2950 - 961 - 10396</t>
  </si>
  <si>
    <t>2951 - 962 - 10372</t>
  </si>
  <si>
    <t>2952 - 972 - 14582</t>
  </si>
  <si>
    <t>2953 - 976 - 13168</t>
  </si>
  <si>
    <t>2954 - 981 - 12994</t>
  </si>
  <si>
    <t>2955 - 997 - 14987</t>
  </si>
  <si>
    <t>2956 - 14 - 14190</t>
  </si>
  <si>
    <t>2957 - 18 - 12982</t>
  </si>
  <si>
    <t>2958 - 33 - 10149</t>
  </si>
  <si>
    <t>2959 - 44 - 13976</t>
  </si>
  <si>
    <t>2960 - 49 - 13535</t>
  </si>
  <si>
    <t>2961 - 67 - 14336</t>
  </si>
  <si>
    <t>2962 - 68 - 16961</t>
  </si>
  <si>
    <t>2963 - 105 - 17476</t>
  </si>
  <si>
    <t>2964 - 119 - 11170</t>
  </si>
  <si>
    <t>2965 - 171 - 17524</t>
  </si>
  <si>
    <t>2966 - 182 - 19676</t>
  </si>
  <si>
    <t>2967 - 193 - 12775</t>
  </si>
  <si>
    <t>2968 - 201 - 15200</t>
  </si>
  <si>
    <t>2969 - 201 - 18699</t>
  </si>
  <si>
    <t>2970 - 419 - 17948</t>
  </si>
  <si>
    <t>2971 - 423 - 17272</t>
  </si>
  <si>
    <t>2972 - 425 - 18624</t>
  </si>
  <si>
    <t>2973 - 445 - 13433</t>
  </si>
  <si>
    <t>2974 - 459 - 17855</t>
  </si>
  <si>
    <t>2975 - 473 - 14672</t>
  </si>
  <si>
    <t>2976 - 488 - 14168</t>
  </si>
  <si>
    <t>2977 - 498 - 10066</t>
  </si>
  <si>
    <t>2978 - 531 - 17244</t>
  </si>
  <si>
    <t>2979 - 534 - 16075</t>
  </si>
  <si>
    <t>2980 - 540 - 12030</t>
  </si>
  <si>
    <t>2981 - 542 - 17588</t>
  </si>
  <si>
    <t>2982 - 565 - 15306</t>
  </si>
  <si>
    <t>2983 - 565 - 14079</t>
  </si>
  <si>
    <t>2984 - 566 - 14792</t>
  </si>
  <si>
    <t>2985 - 571 - 18752</t>
  </si>
  <si>
    <t>2986 - 581 - 18505</t>
  </si>
  <si>
    <t>2987 - 585 - 19327</t>
  </si>
  <si>
    <t>2988 - 588 - 18185</t>
  </si>
  <si>
    <t>2989 - 589 - 16516</t>
  </si>
  <si>
    <t>2990 - 801 - 13579</t>
  </si>
  <si>
    <t>2991 - 802 - 15799</t>
  </si>
  <si>
    <t>2992 - 816 - 15938</t>
  </si>
  <si>
    <t>2993 - 831 - 19755</t>
  </si>
  <si>
    <t>2994 - 834 - 13036</t>
  </si>
  <si>
    <t>2995 - 852 - 16796</t>
  </si>
  <si>
    <t>2996 - 853 - 17760</t>
  </si>
  <si>
    <t>2997 - 870 - 15290</t>
  </si>
  <si>
    <t>2998 - 872 - 12093</t>
  </si>
  <si>
    <t>2999 - 913 - 14551</t>
  </si>
  <si>
    <t>3000 - 916 - 13630</t>
  </si>
  <si>
    <t>3001 - 925 - 14559</t>
  </si>
  <si>
    <t>3002 - 950 - 11143</t>
  </si>
  <si>
    <t>3003 - 975 - 16233</t>
  </si>
  <si>
    <t>3004 - 978 - 17205</t>
  </si>
  <si>
    <t>3005 - 994 - 15031</t>
  </si>
  <si>
    <t>3006 - 2 - 12798</t>
  </si>
  <si>
    <t>3007 - 4 - 17799</t>
  </si>
  <si>
    <t>3008 - 5 - 15903</t>
  </si>
  <si>
    <t>3009 - 15 - 16639</t>
  </si>
  <si>
    <t>3010 - 25 - 15139</t>
  </si>
  <si>
    <t>3011 - 34 - 16665</t>
  </si>
  <si>
    <t>3012 - 51 - 11250</t>
  </si>
  <si>
    <t>3013 - 54 - 16338</t>
  </si>
  <si>
    <t>3014 - 64 - 12631</t>
  </si>
  <si>
    <t>3015 - 85 - 12770</t>
  </si>
  <si>
    <t>3016 - 87 - 19961</t>
  </si>
  <si>
    <t>3017 - 94 - 11225</t>
  </si>
  <si>
    <t>3018 - 104 - 13474</t>
  </si>
  <si>
    <t>3019 - 112 - 14531</t>
  </si>
  <si>
    <t>3020 - 121 - 14357</t>
  </si>
  <si>
    <t>3021 - 136 - 12881</t>
  </si>
  <si>
    <t>3022 - 146 - 19752</t>
  </si>
  <si>
    <t>3023 - 161 - 13712</t>
  </si>
  <si>
    <t>3024 - 166 - 11600</t>
  </si>
  <si>
    <t>3025 - 178 - 13786</t>
  </si>
  <si>
    <t>3026 - 178 - 10714</t>
  </si>
  <si>
    <t>3027 - 201 - 19975</t>
  </si>
  <si>
    <t>3028 - 401 - 12259</t>
  </si>
  <si>
    <t>3029 - 403 - 19429</t>
  </si>
  <si>
    <t>3030 - 408 - 10763</t>
  </si>
  <si>
    <t>3031 - 426 - 17613</t>
  </si>
  <si>
    <t>3032 - 430 - 16511</t>
  </si>
  <si>
    <t>3033 - 431 - 18998</t>
  </si>
  <si>
    <t>3034 - 437 - 10890</t>
  </si>
  <si>
    <t>3035 - 441 - 18478</t>
  </si>
  <si>
    <t>3036 - 454 - 14062</t>
  </si>
  <si>
    <t>3037 - 459 - 17855</t>
  </si>
  <si>
    <t>3038 - 467 - 12698</t>
  </si>
  <si>
    <t>3039 - 469 - 14234</t>
  </si>
  <si>
    <t>3040 - 477 - 19635</t>
  </si>
  <si>
    <t>3041 - 478 - 18471</t>
  </si>
  <si>
    <t>3042 - 482 - 13255</t>
  </si>
  <si>
    <t>3043 - 494 - 10279</t>
  </si>
  <si>
    <t>3044 - 496 - 11870</t>
  </si>
  <si>
    <t>3045 - 507 - 14004</t>
  </si>
  <si>
    <t>3046 - 515 - 17875</t>
  </si>
  <si>
    <t>3047 - 519 - 18072</t>
  </si>
  <si>
    <t>3048 - 525 - 13721</t>
  </si>
  <si>
    <t>3049 - 527 - 12199</t>
  </si>
  <si>
    <t>3050 - 532 - 12662</t>
  </si>
  <si>
    <t>3051 - 532 - 13225</t>
  </si>
  <si>
    <t>3052 - 537 - 17056</t>
  </si>
  <si>
    <t>3053 - 538 - 10726</t>
  </si>
  <si>
    <t>3054 - 542 - 17588</t>
  </si>
  <si>
    <t>3055 - 542 - 11145</t>
  </si>
  <si>
    <t>3056 - 548 - 12094</t>
  </si>
  <si>
    <t>3057 - 556 - 17988</t>
  </si>
  <si>
    <t>3058 - 584 - 13078</t>
  </si>
  <si>
    <t>3059 - 801 - 17977</t>
  </si>
  <si>
    <t>3060 - 805 - 19627</t>
  </si>
  <si>
    <t>3061 - 815 - 17074</t>
  </si>
  <si>
    <t>3062 - 822 - 13881</t>
  </si>
  <si>
    <t>3063 - 827 - 13409</t>
  </si>
  <si>
    <t>3064 - 837 - 17823</t>
  </si>
  <si>
    <t>3065 - 851 - 14282</t>
  </si>
  <si>
    <t>3066 - 858 - 15921</t>
  </si>
  <si>
    <t>3067 - 863 - 14886</t>
  </si>
  <si>
    <t>3068 - 870 - 16604</t>
  </si>
  <si>
    <t>3069 - 876 - 19226</t>
  </si>
  <si>
    <t>3070 - 882 - 17044</t>
  </si>
  <si>
    <t>3071 - 893 - 16374</t>
  </si>
  <si>
    <t>3072 - 898 - 14155</t>
  </si>
  <si>
    <t>3073 - 899 - 19526</t>
  </si>
  <si>
    <t>3074 - 903 - 15252</t>
  </si>
  <si>
    <t>3075 - 910 - 15802</t>
  </si>
  <si>
    <t>3076 - 915 - 16632</t>
  </si>
  <si>
    <t>3077 - 918 - 10272</t>
  </si>
  <si>
    <t>3078 - 921 - 19716</t>
  </si>
  <si>
    <t>3079 - 924 - 17092</t>
  </si>
  <si>
    <t>3080 - 927 - 19316</t>
  </si>
  <si>
    <t>3081 - 939 - 19759</t>
  </si>
  <si>
    <t>3082 - 949 - 11485</t>
  </si>
  <si>
    <t>3083 - 958 - 13278</t>
  </si>
  <si>
    <t>3084 - 966 - 16489</t>
  </si>
  <si>
    <t>3085 - 968 - 13878</t>
  </si>
  <si>
    <t>3086 - 972 - 11478</t>
  </si>
  <si>
    <t>3087 - 975 - 12340</t>
  </si>
  <si>
    <t>3088 - 981 - 12783</t>
  </si>
  <si>
    <t>3089 - 986 - 16680</t>
  </si>
  <si>
    <t>3090 - 986 - 16353</t>
  </si>
  <si>
    <t>3091 - 986 - 16333</t>
  </si>
  <si>
    <t>3092 - 990 - 15602</t>
  </si>
  <si>
    <t>3093 - 995 - 17018</t>
  </si>
  <si>
    <t>3094 - 998 - 14180</t>
  </si>
  <si>
    <t>3095 - 4 - 12089</t>
  </si>
  <si>
    <t>3096 - 15 - 10610</t>
  </si>
  <si>
    <t>3097 - 17 - 14228</t>
  </si>
  <si>
    <t>3098 - 34 - 11262</t>
  </si>
  <si>
    <t>3099 - 37 - 14466</t>
  </si>
  <si>
    <t>3100 - 40 - 13259</t>
  </si>
  <si>
    <t>3101 - 40 - 17552</t>
  </si>
  <si>
    <t>3102 - 50 - 12051</t>
  </si>
  <si>
    <t>3103 - 52 - 18487</t>
  </si>
  <si>
    <t>3104 - 53 - 16360</t>
  </si>
  <si>
    <t>3105 - 57 - 16270</t>
  </si>
  <si>
    <t>3106 - 65 - 19390</t>
  </si>
  <si>
    <t>3107 - 71 - 12460</t>
  </si>
  <si>
    <t>3108 - 77 - 17883</t>
  </si>
  <si>
    <t>3109 - 79 - 15213</t>
  </si>
  <si>
    <t>3110 - 81 - 14401</t>
  </si>
  <si>
    <t>3111 - 97 - 19431</t>
  </si>
  <si>
    <t>3112 - 98 - 18421</t>
  </si>
  <si>
    <t>3113 - 100 - 10186</t>
  </si>
  <si>
    <t>3114 - 100 - 10636</t>
  </si>
  <si>
    <t>3115 - 120 - 10770</t>
  </si>
  <si>
    <t>3116 - 124 - 12362</t>
  </si>
  <si>
    <t>3117 - 156 - 16272</t>
  </si>
  <si>
    <t>3118 - 168 - 19805</t>
  </si>
  <si>
    <t>3119 - 173 - 19001</t>
  </si>
  <si>
    <t>3120 - 174 - 11885</t>
  </si>
  <si>
    <t>3121 - 411 - 12037</t>
  </si>
  <si>
    <t>3122 - 414 - 19909</t>
  </si>
  <si>
    <t>3123 - 418 - 10724</t>
  </si>
  <si>
    <t>3124 - 419 - 14336</t>
  </si>
  <si>
    <t>3125 - 426 - 11445</t>
  </si>
  <si>
    <t>3126 - 442 - 10425</t>
  </si>
  <si>
    <t>3127 - 446 - 19401</t>
  </si>
  <si>
    <t>3128 - 467 - 18878</t>
  </si>
  <si>
    <t>3129 - 470 - 11283</t>
  </si>
  <si>
    <t>3130 - 483 - 11986</t>
  </si>
  <si>
    <t>3131 - 483 - 16863</t>
  </si>
  <si>
    <t>3132 - 488 - 17518</t>
  </si>
  <si>
    <t>3133 - 491 - 16243</t>
  </si>
  <si>
    <t>3134 - 508 - 10167</t>
  </si>
  <si>
    <t>3135 - 520 - 16134</t>
  </si>
  <si>
    <t>3136 - 524 - 12715</t>
  </si>
  <si>
    <t>3137 - 533 - 17941</t>
  </si>
  <si>
    <t>3138 - 550 - 10668</t>
  </si>
  <si>
    <t>3139 - 558 - 19664</t>
  </si>
  <si>
    <t>3140 - 563 - 17175</t>
  </si>
  <si>
    <t>3141 - 568 - 12483</t>
  </si>
  <si>
    <t>3142 - 802 - 14392</t>
  </si>
  <si>
    <t>3143 - 805 - 18462</t>
  </si>
  <si>
    <t>3144 - 816 - 19678</t>
  </si>
  <si>
    <t>3145 - 817 - 16239</t>
  </si>
  <si>
    <t>3146 - 821 - 17579</t>
  </si>
  <si>
    <t>3147 - 821 - 19288</t>
  </si>
  <si>
    <t>3148 - 824 - 18603</t>
  </si>
  <si>
    <t>3149 - 825 - 14176</t>
  </si>
  <si>
    <t>3150 - 828 - 16678</t>
  </si>
  <si>
    <t>3151 - 830 - 12795</t>
  </si>
  <si>
    <t>3152 - 837 - 10259</t>
  </si>
  <si>
    <t>3153 - 848 - 17881</t>
  </si>
  <si>
    <t>3154 - 855 - 19160</t>
  </si>
  <si>
    <t>3155 - 858 - 11870</t>
  </si>
  <si>
    <t>3156 - 865 - 18780</t>
  </si>
  <si>
    <t>3157 - 875 - 18803</t>
  </si>
  <si>
    <t>3158 - 901 - 18603</t>
  </si>
  <si>
    <t>3159 - 913 - 13834</t>
  </si>
  <si>
    <t>3160 - 919 - 15836</t>
  </si>
  <si>
    <t>3161 - 925 - 13523</t>
  </si>
  <si>
    <t>3162 - 930 - 12081</t>
  </si>
  <si>
    <t>3163 - 932 - 11066</t>
  </si>
  <si>
    <t>3164 - 932 - 11625</t>
  </si>
  <si>
    <t>3165 - 934 - 12919</t>
  </si>
  <si>
    <t>3166 - 940 - 13323</t>
  </si>
  <si>
    <t>3167 - 944 - 16322</t>
  </si>
  <si>
    <t>3168 - 949 - 14711</t>
  </si>
  <si>
    <t>3169 - 957 - 18113</t>
  </si>
  <si>
    <t>3170 - 963 - 15990</t>
  </si>
  <si>
    <t>3171 - 966 - 14245</t>
  </si>
  <si>
    <t>3172 - 973 - 11590</t>
  </si>
  <si>
    <t>3173 - 974 - 15659</t>
  </si>
  <si>
    <t>3174 - 980 - 11007</t>
  </si>
  <si>
    <t>3175 - 998 - 17960</t>
  </si>
  <si>
    <t>3176 - 1000 - 18704</t>
  </si>
  <si>
    <t>3177 - 1001 - 17013</t>
  </si>
  <si>
    <t>3178 - 5 - 16159</t>
  </si>
  <si>
    <t>3179 - 14 - 18582</t>
  </si>
  <si>
    <t>3180 - 15 - 15791</t>
  </si>
  <si>
    <t>3181 - 29 - 12531</t>
  </si>
  <si>
    <t>3182 - 42 - 15684</t>
  </si>
  <si>
    <t>3183 - 42 - 15933</t>
  </si>
  <si>
    <t>3184 - 45 - 19496</t>
  </si>
  <si>
    <t>3185 - 55 - 12394</t>
  </si>
  <si>
    <t>3186 - 58 - 11993</t>
  </si>
  <si>
    <t>3187 - 68 - 12947</t>
  </si>
  <si>
    <t>3188 - 74 - 14249</t>
  </si>
  <si>
    <t>3189 - 80 - 10407</t>
  </si>
  <si>
    <t>3190 - 83 - 19628</t>
  </si>
  <si>
    <t>3191 - 88 - 17864</t>
  </si>
  <si>
    <t>3192 - 90 - 17900</t>
  </si>
  <si>
    <t>3193 - 107 - 10501</t>
  </si>
  <si>
    <t>3194 - 110 - 19642</t>
  </si>
  <si>
    <t>3195 - 113 - 19607</t>
  </si>
  <si>
    <t>3196 - 117 - 19896</t>
  </si>
  <si>
    <t>3197 - 120 - 10770</t>
  </si>
  <si>
    <t>3198 - 129 - 14519</t>
  </si>
  <si>
    <t>3199 - 130 - 16545</t>
  </si>
  <si>
    <t>3200 - 134 - 16666</t>
  </si>
  <si>
    <t>3201 - 152 - 11224</t>
  </si>
  <si>
    <t>3202 - 155 - 16678</t>
  </si>
  <si>
    <t>3203 - 162 - 19040</t>
  </si>
  <si>
    <t>3204 - 165 - 15902</t>
  </si>
  <si>
    <t>3205 - 165 - 11708</t>
  </si>
  <si>
    <t>3206 - 168 - 19952</t>
  </si>
  <si>
    <t>3207 - 173 - 14466</t>
  </si>
  <si>
    <t>3208 - 185 - 17344</t>
  </si>
  <si>
    <t>3209 - 404 - 10215</t>
  </si>
  <si>
    <t>3210 - 435 - 17825</t>
  </si>
  <si>
    <t>3211 - 443 - 17709</t>
  </si>
  <si>
    <t>3212 - 454 - 10684</t>
  </si>
  <si>
    <t>3213 - 484 - 16708</t>
  </si>
  <si>
    <t>3214 - 493 - 19374</t>
  </si>
  <si>
    <t>3215 - 497 - 16933</t>
  </si>
  <si>
    <t>3216 - 508 - 16235</t>
  </si>
  <si>
    <t>3217 - 513 - 10423</t>
  </si>
  <si>
    <t>3218 - 520 - 13032</t>
  </si>
  <si>
    <t>3219 - 527 - 16540</t>
  </si>
  <si>
    <t>3220 - 530 - 10563</t>
  </si>
  <si>
    <t>3221 - 532 - 14614</t>
  </si>
  <si>
    <t>3222 - 539 - 17537</t>
  </si>
  <si>
    <t>3223 - 553 - 15980</t>
  </si>
  <si>
    <t>3224 - 553 - 18716</t>
  </si>
  <si>
    <t>3225 - 563 - 13620</t>
  </si>
  <si>
    <t>3226 - 573 - 18422</t>
  </si>
  <si>
    <t>3227 - 583 - 11599</t>
  </si>
  <si>
    <t>3228 - 584 - 16898</t>
  </si>
  <si>
    <t>3229 - 600 - 19777</t>
  </si>
  <si>
    <t>3230 - 805 - 18462</t>
  </si>
  <si>
    <t>3231 - 808 - 13624</t>
  </si>
  <si>
    <t>3232 - 815 - 10831</t>
  </si>
  <si>
    <t>3233 - 824 - 15555</t>
  </si>
  <si>
    <t>3234 - 824 - 16042</t>
  </si>
  <si>
    <t>3235 - 828 - 16678</t>
  </si>
  <si>
    <t>3236 - 841 - 19726</t>
  </si>
  <si>
    <t>3237 - 848 - 10022</t>
  </si>
  <si>
    <t>3238 - 851 - 11140</t>
  </si>
  <si>
    <t>3239 - 862 - 16257</t>
  </si>
  <si>
    <t>3240 - 871 - 19315</t>
  </si>
  <si>
    <t>3241 - 878 - 15354</t>
  </si>
  <si>
    <t>3242 - 883 - 12753</t>
  </si>
  <si>
    <t>3243 - 889 - 19399</t>
  </si>
  <si>
    <t>3244 - 900 - 16698</t>
  </si>
  <si>
    <t>3245 - 907 - 13550</t>
  </si>
  <si>
    <t>3246 - 912 - 17727</t>
  </si>
  <si>
    <t>3247 - 918 - 11845</t>
  </si>
  <si>
    <t>3248 - 930 - 10007</t>
  </si>
  <si>
    <t>3249 - 932 - 15315</t>
  </si>
  <si>
    <t>3250 - 934 - 12000</t>
  </si>
  <si>
    <t>3251 - 958 - 18488</t>
  </si>
  <si>
    <t>3252 - 964 - 11197</t>
  </si>
  <si>
    <t>3253 - 966 - 13625</t>
  </si>
  <si>
    <t>3254 - 971 - 17713</t>
  </si>
  <si>
    <t>3255 - 982 - 11425</t>
  </si>
  <si>
    <t>3256 - 993 - 15580</t>
  </si>
  <si>
    <t>3257 - 995 - 19928</t>
  </si>
  <si>
    <t>3258 - 16 - 10265</t>
  </si>
  <si>
    <t>3259 - 18 - 14746</t>
  </si>
  <si>
    <t>3260 - 25 - 11236</t>
  </si>
  <si>
    <t>3261 - 30 - 16165</t>
  </si>
  <si>
    <t>3262 - 52 - 17008</t>
  </si>
  <si>
    <t>3263 - 106 - 12771</t>
  </si>
  <si>
    <t>3264 - 119 - 11821</t>
  </si>
  <si>
    <t>3265 - 408 - 15426</t>
  </si>
  <si>
    <t>3266 - 420 - 15992</t>
  </si>
  <si>
    <t>3267 - 438 - 14951</t>
  </si>
  <si>
    <t>3268 - 464 - 10144</t>
  </si>
  <si>
    <t>3269 - 486 - 19540</t>
  </si>
  <si>
    <t>3270 - 490 - 12539</t>
  </si>
  <si>
    <t>3271 - 512 - 11763</t>
  </si>
  <si>
    <t>3272 - 523 - 10950</t>
  </si>
  <si>
    <t>3273 - 569 - 14322</t>
  </si>
  <si>
    <t>3274 - 586 - 13963</t>
  </si>
  <si>
    <t>3275 - 589 - 14215</t>
  </si>
  <si>
    <t>3276 - 801 - 17677</t>
  </si>
  <si>
    <t>3277 - 802 - 15683</t>
  </si>
  <si>
    <t>3278 - 812 - 10186</t>
  </si>
  <si>
    <t>3279 - 814 - 18545</t>
  </si>
  <si>
    <t>3280 - 853 - 19482</t>
  </si>
  <si>
    <t>3281 - 864 - 15700</t>
  </si>
  <si>
    <t>3282 - 872 - 12836</t>
  </si>
  <si>
    <t>3283 - 887 - 13248</t>
  </si>
  <si>
    <t>3284 - 915 - 18873</t>
  </si>
  <si>
    <t>3285 - 919 - 15348</t>
  </si>
  <si>
    <t>3286 - 933 - 19436</t>
  </si>
  <si>
    <t>3287 - 945 - 12951</t>
  </si>
  <si>
    <t>3288 - 952 - 18849</t>
  </si>
  <si>
    <t>3289 - 953 - 19810</t>
  </si>
  <si>
    <t>3290 - 982 - 13414</t>
  </si>
  <si>
    <t>3291 - 984 - 16893</t>
  </si>
  <si>
    <t>3292 - 3 - 14947</t>
  </si>
  <si>
    <t>3293 - 3 - 16374</t>
  </si>
  <si>
    <t>3294 - 4 - 10040</t>
  </si>
  <si>
    <t>3295 - 7 - 18164</t>
  </si>
  <si>
    <t>3296 - 21 - 19864</t>
  </si>
  <si>
    <t>3297 - 37 - 16785</t>
  </si>
  <si>
    <t>3298 - 58 - 11993</t>
  </si>
  <si>
    <t>3299 - 70 - 11902</t>
  </si>
  <si>
    <t>3300 - 78 - 12810</t>
  </si>
  <si>
    <t>3301 - 85 - 12986</t>
  </si>
  <si>
    <t>3302 - 96 - 18078</t>
  </si>
  <si>
    <t>3303 - 99 - 10542</t>
  </si>
  <si>
    <t>3304 - 104 - 10101</t>
  </si>
  <si>
    <t>3305 - 105 - 10191</t>
  </si>
  <si>
    <t>3306 - 105 - 17351</t>
  </si>
  <si>
    <t>3307 - 110 - 17445</t>
  </si>
  <si>
    <t>3308 - 115 - 17029</t>
  </si>
  <si>
    <t>3309 - 118 - 18105</t>
  </si>
  <si>
    <t>3310 - 128 - 15493</t>
  </si>
  <si>
    <t>3311 - 128 - 18059</t>
  </si>
  <si>
    <t>3312 - 132 - 18812</t>
  </si>
  <si>
    <t>3313 - 149 - 19070</t>
  </si>
  <si>
    <t>3314 - 150 - 18496</t>
  </si>
  <si>
    <t>3315 - 152 - 12470</t>
  </si>
  <si>
    <t>3316 - 167 - 15309</t>
  </si>
  <si>
    <t>3317 - 188 - 12644</t>
  </si>
  <si>
    <t>3318 - 189 - 13666</t>
  </si>
  <si>
    <t>3319 - 189 - 17500</t>
  </si>
  <si>
    <t>3320 - 190 - 11585</t>
  </si>
  <si>
    <t>3321 - 193 - 11368</t>
  </si>
  <si>
    <t>3322 - 199 - 17666</t>
  </si>
  <si>
    <t>3323 - 402 - 13902</t>
  </si>
  <si>
    <t>3324 - 415 - 17374</t>
  </si>
  <si>
    <t>3325 - 415 - 16965</t>
  </si>
  <si>
    <t>3326 - 416 - 14088</t>
  </si>
  <si>
    <t>3327 - 422 - 16529</t>
  </si>
  <si>
    <t>3328 - 423 - 14078</t>
  </si>
  <si>
    <t>3329 - 429 - 12300</t>
  </si>
  <si>
    <t>3330 - 431 - 10542</t>
  </si>
  <si>
    <t>3331 - 435 - 10690</t>
  </si>
  <si>
    <t>3332 - 443 - 17520</t>
  </si>
  <si>
    <t>3333 - 467 - 12698</t>
  </si>
  <si>
    <t>3334 - 470 - 14541</t>
  </si>
  <si>
    <t>3335 - 472 - 15720</t>
  </si>
  <si>
    <t>3336 - 504 - 15136</t>
  </si>
  <si>
    <t>3337 - 509 - 15430</t>
  </si>
  <si>
    <t>3338 - 515 - 10628</t>
  </si>
  <si>
    <t>3339 - 517 - 19529</t>
  </si>
  <si>
    <t>3340 - 520 - 16847</t>
  </si>
  <si>
    <t>3341 - 537 - 14593</t>
  </si>
  <si>
    <t>3342 - 554 - 19639</t>
  </si>
  <si>
    <t>3343 - 555 - 11248</t>
  </si>
  <si>
    <t>3344 - 555 - 15451</t>
  </si>
  <si>
    <t>3345 - 559 - 11022</t>
  </si>
  <si>
    <t>3346 - 560 - 12323</t>
  </si>
  <si>
    <t>3347 - 585 - 15646</t>
  </si>
  <si>
    <t>3348 - 601 - 13054</t>
  </si>
  <si>
    <t>3349 - 601 - 18528</t>
  </si>
  <si>
    <t>3350 - 801 - 17118</t>
  </si>
  <si>
    <t>3351 - 803 - 15852</t>
  </si>
  <si>
    <t>3352 - 807 - 16944</t>
  </si>
  <si>
    <t>3353 - 824 - 18029</t>
  </si>
  <si>
    <t>3354 - 835 - 10747</t>
  </si>
  <si>
    <t>3355 - 838 - 10033</t>
  </si>
  <si>
    <t>3356 - 850 - 19047</t>
  </si>
  <si>
    <t>3357 - 858 - 12091</t>
  </si>
  <si>
    <t>3358 - 860 - 14158</t>
  </si>
  <si>
    <t>3359 - 874 - 16953</t>
  </si>
  <si>
    <t>3360 - 876 - 19764</t>
  </si>
  <si>
    <t>3361 - 879 - 16937</t>
  </si>
  <si>
    <t>3362 - 880 - 12269</t>
  </si>
  <si>
    <t>3363 - 889 - 19869</t>
  </si>
  <si>
    <t>3364 - 890 - 12571</t>
  </si>
  <si>
    <t>3365 - 900 - 14491</t>
  </si>
  <si>
    <t>3366 - 944 - 16322</t>
  </si>
  <si>
    <t>3367 - 953 - 18321</t>
  </si>
  <si>
    <t>3368 - 955 - 13174</t>
  </si>
  <si>
    <t>3369 - 957 - 18443</t>
  </si>
  <si>
    <t>3370 - 977 - 17043</t>
  </si>
  <si>
    <t>3371 - 981 - 12994</t>
  </si>
  <si>
    <t>3372 - 462 - 10939</t>
  </si>
  <si>
    <t>3373 - 843 - 18962</t>
  </si>
  <si>
    <t>3374 - 443 - 17520</t>
  </si>
  <si>
    <t>3375 - 590 - 10107</t>
  </si>
  <si>
    <t>3376 - 493 - 17964</t>
  </si>
  <si>
    <t>3377 - 531 - 16670</t>
  </si>
  <si>
    <t>3378 - 103 - 15527</t>
  </si>
  <si>
    <t>3379 - 124 - 16101</t>
  </si>
  <si>
    <t>3380 - 847 - 10298</t>
  </si>
  <si>
    <t>3381 - 933 - 13250</t>
  </si>
  <si>
    <t>3382 - 838 - 16825</t>
  </si>
  <si>
    <t>3383 - 875 - 18221</t>
  </si>
  <si>
    <t>3384 - 862 - 12514</t>
  </si>
  <si>
    <t>3385 - 457 - 12193</t>
  </si>
  <si>
    <t>3386 - 417 - 16988</t>
  </si>
  <si>
    <t>3387 - 90 - 15162</t>
  </si>
  <si>
    <t>3388 - 597 - 12031</t>
  </si>
  <si>
    <t>3389 - 876 - 19596</t>
  </si>
  <si>
    <t>3390 - 600 - 10430</t>
  </si>
  <si>
    <t>3391 - 816 - 16063</t>
  </si>
  <si>
    <t>3392 - 856 - 18610</t>
  </si>
  <si>
    <t>3393 - 894 - 11842</t>
  </si>
  <si>
    <t>3394 - 439 - 10559</t>
  </si>
  <si>
    <t>3395 - 573 - 19659</t>
  </si>
  <si>
    <t>3396 - 86 - 10255</t>
  </si>
  <si>
    <t>3397 - 514 - 12350</t>
  </si>
  <si>
    <t>3398 - 907 - 14493</t>
  </si>
  <si>
    <t>3399 - 39 - 16354</t>
  </si>
  <si>
    <t>3400 - 558 - 11127</t>
  </si>
  <si>
    <t>3401 - 190 - 19965</t>
  </si>
  <si>
    <t>3402 - 872 - 11553</t>
  </si>
  <si>
    <t>3403 - 444 - 12394</t>
  </si>
  <si>
    <t>3404 - 866 - 13096</t>
  </si>
  <si>
    <t>3405 - 538 - 16141</t>
  </si>
  <si>
    <t>3406 - 454 - 14254</t>
  </si>
  <si>
    <t>3407 - 2 - 15892</t>
  </si>
  <si>
    <t>3408 - 879 - 17628</t>
  </si>
  <si>
    <t>3409 - 578 - 15840</t>
  </si>
  <si>
    <t>3410 - 88 - 12776</t>
  </si>
  <si>
    <t>3411 - 474 - 18922</t>
  </si>
  <si>
    <t>3412 - 193 - 16194</t>
  </si>
  <si>
    <t>3413 - 516 - 15124</t>
  </si>
  <si>
    <t>3414 - 1 - 15402</t>
  </si>
  <si>
    <t>3415 - 25 - 19343</t>
  </si>
  <si>
    <t>3416 - 198 - 14375</t>
  </si>
  <si>
    <t>3417 - 926 - 12846</t>
  </si>
  <si>
    <t>3418 - 900 - 15975</t>
  </si>
  <si>
    <t>3419 - 807 - 15288</t>
  </si>
  <si>
    <t>3420 - 989 - 12982</t>
  </si>
  <si>
    <t>3421 - 523 - 19388</t>
  </si>
  <si>
    <t>3422 - 892 - 13241</t>
  </si>
  <si>
    <t>3423 - 502 - 10785</t>
  </si>
  <si>
    <t>3424 - 918 - 13283</t>
  </si>
  <si>
    <t>3425 - 904 - 19154</t>
  </si>
  <si>
    <t>3426 - 828 - 12244</t>
  </si>
  <si>
    <t>3427 - 87 - 18656</t>
  </si>
  <si>
    <t>3428 - 87 - 14941</t>
  </si>
  <si>
    <t>3429 - 865 - 19650</t>
  </si>
  <si>
    <t>3430 - 14 - 15733</t>
  </si>
  <si>
    <t>3431 - 910 - 19459</t>
  </si>
  <si>
    <t>3432 - 469 - 14892</t>
  </si>
  <si>
    <t>3433 - 827 - 17626</t>
  </si>
  <si>
    <t>3434 - 79 - 10207</t>
  </si>
  <si>
    <t>3435 - 102 - 13949</t>
  </si>
  <si>
    <t>3436 - 831 - 18848</t>
  </si>
  <si>
    <t>3437 - 949 - 15544</t>
  </si>
  <si>
    <t>3438 - 553 - 10667</t>
  </si>
  <si>
    <t>3439 - 966 - 15541</t>
  </si>
  <si>
    <t>3440 - 31 - 15294</t>
  </si>
  <si>
    <t>3441 - 5 - 16824</t>
  </si>
  <si>
    <t>3442 - 503 - 19192</t>
  </si>
  <si>
    <t>3443 - 967 - 15016</t>
  </si>
  <si>
    <t>3444 - 128 - 14363</t>
  </si>
  <si>
    <t>3445 - 827 - 13445</t>
  </si>
  <si>
    <t>3446 - 181 - 10990</t>
  </si>
  <si>
    <t>3447 - 51 - 15676</t>
  </si>
  <si>
    <t>3448 - 139 - 19881</t>
  </si>
  <si>
    <t>3449 - 993 - 12504</t>
  </si>
  <si>
    <t>3450 - 428 - 14414</t>
  </si>
  <si>
    <t>3451 - 947 - 14336</t>
  </si>
  <si>
    <t>3452 - 157 - 15106</t>
  </si>
  <si>
    <t>3453 - 443 - 18204</t>
  </si>
  <si>
    <t>3454 - 986 - 16680</t>
  </si>
  <si>
    <t>3455 - 90 - 15162</t>
  </si>
  <si>
    <t>3456 - 807 - 15288</t>
  </si>
  <si>
    <t>3457 - 908 - 12311</t>
  </si>
  <si>
    <t>3458 - 946 - 14161</t>
  </si>
  <si>
    <t>3459 - 986 - 13681</t>
  </si>
  <si>
    <t>3460 - 498 - 14765</t>
  </si>
  <si>
    <t>3461 - 927 - 12398</t>
  </si>
  <si>
    <t>3462 - 123 - 11699</t>
  </si>
  <si>
    <t>3463 - 837 - 17349</t>
  </si>
  <si>
    <t>3464 - 94 - 10438</t>
  </si>
  <si>
    <t>3465 - 854 - 13632</t>
  </si>
  <si>
    <t>3466 - 429 - 18726</t>
  </si>
  <si>
    <t>3467 - 834 - 10405</t>
  </si>
  <si>
    <t>3468 - 135 - 16044</t>
  </si>
  <si>
    <t>3469 - 807 - 13483</t>
  </si>
  <si>
    <t>3470 - 934 - 12077</t>
  </si>
  <si>
    <t>3471 - 129 - 16978</t>
  </si>
  <si>
    <t>3472 - 136 - 14557</t>
  </si>
  <si>
    <t>3473 - 601 - 11617</t>
  </si>
  <si>
    <t>3474 - 809 - 11609</t>
  </si>
  <si>
    <t>3475 - 591 - 11679</t>
  </si>
  <si>
    <t>3476 - 955 - 17030</t>
  </si>
  <si>
    <t>3477 - 505 - 11090</t>
  </si>
  <si>
    <t>3478 - 872 - 10464</t>
  </si>
  <si>
    <t>3479 - 156 - 18405</t>
  </si>
  <si>
    <t>3480 - 989 - 14886</t>
  </si>
  <si>
    <t>3481 - 526 - 13638</t>
  </si>
  <si>
    <t>3482 - 75 - 16327</t>
  </si>
  <si>
    <t>3483 - 103 - 17138</t>
  </si>
  <si>
    <t>3484 - 406 - 11498</t>
  </si>
  <si>
    <t>3485 - 406 - 10921</t>
  </si>
  <si>
    <t>3486 - 527 - 13319</t>
  </si>
  <si>
    <t>3487 - 990 - 11353</t>
  </si>
  <si>
    <t>3488 - 502 - 19054</t>
  </si>
  <si>
    <t>3489 - 131 - 10737</t>
  </si>
  <si>
    <t>3490 - 68 - 18313</t>
  </si>
  <si>
    <t>3491 - 471 - 18958</t>
  </si>
  <si>
    <t>3492 - 949 - 18679</t>
  </si>
  <si>
    <t>3493 - 450 - 12616</t>
  </si>
  <si>
    <t>3494 - 449 - 18205</t>
  </si>
  <si>
    <t>3495 - 540 - 18880</t>
  </si>
  <si>
    <t>3496 - 561 - 11902</t>
  </si>
  <si>
    <t>3497 - 808 - 14630</t>
  </si>
  <si>
    <t>3498 - 937 - 10509</t>
  </si>
  <si>
    <t>3499 - 175 - 12541</t>
  </si>
  <si>
    <t>3500 - 70 - 19137</t>
  </si>
  <si>
    <t>3501 - 536 - 12643</t>
  </si>
  <si>
    <t>3502 - 853 - 12751</t>
  </si>
  <si>
    <t>3503 - 49 - 19206</t>
  </si>
  <si>
    <t>3504 - 61 - 13703</t>
  </si>
  <si>
    <t>3505 - 950 - 19051</t>
  </si>
  <si>
    <t>3506 - 953 - 17399</t>
  </si>
  <si>
    <t>3507 - 407 - 16121</t>
  </si>
  <si>
    <t>3508 - 806 - 18166</t>
  </si>
  <si>
    <t>3509 - 520 - 12510</t>
  </si>
  <si>
    <t>3510 - 442 - 12233</t>
  </si>
  <si>
    <t>3511 - 932 - 19791</t>
  </si>
  <si>
    <t>3512 - 862 - 14257</t>
  </si>
  <si>
    <t>3513 - 907 - 14493</t>
  </si>
  <si>
    <t>3514 - 546 - 11817</t>
  </si>
  <si>
    <t>3515 - 870 - 11257</t>
  </si>
  <si>
    <t>3516 - 102 - 14954</t>
  </si>
  <si>
    <t>3517 - 952 - 19699</t>
  </si>
  <si>
    <t>3518 - 116 - 14491</t>
  </si>
  <si>
    <t>3519 - 876 - 12011</t>
  </si>
  <si>
    <t>3520 - 450 - 18813</t>
  </si>
  <si>
    <t>3521 - 503 - 18936</t>
  </si>
  <si>
    <t>3522 - 546 - 19570</t>
  </si>
  <si>
    <t>3523 - 812 - 17762</t>
  </si>
  <si>
    <t>3524 - 979 - 14601</t>
  </si>
  <si>
    <t>3525 - 189 - 16528</t>
  </si>
  <si>
    <t>3526 - 544 - 13351</t>
  </si>
  <si>
    <t>3527 - 444 - 17073</t>
  </si>
  <si>
    <t>3528 - 518 - 11097</t>
  </si>
  <si>
    <t>3529 - 105 - 15506</t>
  </si>
  <si>
    <t>3530 - 967 - 16380</t>
  </si>
  <si>
    <t>3531 - 16 - 12415</t>
  </si>
  <si>
    <t>3532 - 527 - 10114</t>
  </si>
  <si>
    <t>3533 - 196 - 18478</t>
  </si>
  <si>
    <t>3534 - 71 - 18133</t>
  </si>
  <si>
    <t>3535 - 1000 - 12764</t>
  </si>
  <si>
    <t>3536 - 63 - 14916</t>
  </si>
  <si>
    <t>3537 - 994 - 15378</t>
  </si>
  <si>
    <t>3538 - 578 - 10546</t>
  </si>
  <si>
    <t>3539 - 191 - 11327</t>
  </si>
  <si>
    <t>3540 - 869 - 12007</t>
  </si>
  <si>
    <t>3541 - 123 - 13734</t>
  </si>
  <si>
    <t>3542 - 827 - 19256</t>
  </si>
  <si>
    <t>3543 - 160 - 10947</t>
  </si>
  <si>
    <t>3544 - 845 - 16276</t>
  </si>
  <si>
    <t>3545 - 920 - 17609</t>
  </si>
  <si>
    <t>3546 - 833 - 16197</t>
  </si>
  <si>
    <t>3547 - 153 - 13919</t>
  </si>
  <si>
    <t>3548 - 26 - 17194</t>
  </si>
  <si>
    <t>3549 - 121 - 16637</t>
  </si>
  <si>
    <t>3550 - 99 - 18030</t>
  </si>
  <si>
    <t>3551 - 416 - 16885</t>
  </si>
  <si>
    <t>3552 - 851 - 13367</t>
  </si>
  <si>
    <t>3553 - 35 - 12072</t>
  </si>
  <si>
    <t>3554 - 117 - 12475</t>
  </si>
  <si>
    <t>3555 - 504 - 13397</t>
  </si>
  <si>
    <t>3556 - 95 - 11295</t>
  </si>
  <si>
    <t>3557 - 2 - 16239</t>
  </si>
  <si>
    <t>3558 - 559 - 12749</t>
  </si>
  <si>
    <t>3559 - 531 - 10787</t>
  </si>
  <si>
    <t>3560 - 587 - 10978</t>
  </si>
  <si>
    <t>3561 - 493 - 15719</t>
  </si>
  <si>
    <t>3562 - 487 - 13334</t>
  </si>
  <si>
    <t>3563 - 836 - 19211</t>
  </si>
  <si>
    <t>3564 - 100 - 14570</t>
  </si>
  <si>
    <t>3565 - 562 - 10938</t>
  </si>
  <si>
    <t>3566 - 19 - 14979</t>
  </si>
  <si>
    <t>3567 - 418 - 12639</t>
  </si>
  <si>
    <t>3568 - 447 - 10534</t>
  </si>
  <si>
    <t>3569 - 100 - 12542</t>
  </si>
  <si>
    <t>3570 - 432 - 12802</t>
  </si>
  <si>
    <t>3571 - 945 - 15110</t>
  </si>
  <si>
    <t>3572 - 904 - 12927</t>
  </si>
  <si>
    <t>3573 - 440 - 10311</t>
  </si>
  <si>
    <t>3574 - 485 - 11767</t>
  </si>
  <si>
    <t>3575 - 520 - 14006</t>
  </si>
  <si>
    <t>3576 - 458 - 14541</t>
  </si>
  <si>
    <t>3577 - 563 - 19225</t>
  </si>
  <si>
    <t>3578 - 600 - 16021</t>
  </si>
  <si>
    <t>3579 - 1 - 11346</t>
  </si>
  <si>
    <t>3580 - 961 - 10422</t>
  </si>
  <si>
    <t>3581 - 7 - 14317</t>
  </si>
  <si>
    <t>3582 - 20 - 15984</t>
  </si>
  <si>
    <t>3583 - 572 - 14705</t>
  </si>
  <si>
    <t>3584 - 434 - 10792</t>
  </si>
  <si>
    <t>3585 - 86 - 15464</t>
  </si>
  <si>
    <t>3586 - 70 - 14322</t>
  </si>
  <si>
    <t>3587 - 70 - 10799</t>
  </si>
  <si>
    <t>3588 - 98 - 10154</t>
  </si>
  <si>
    <t>3589 - 972 - 15235</t>
  </si>
  <si>
    <t>3590 - 28 - 15267</t>
  </si>
  <si>
    <t>3591 - 174 - 10805</t>
  </si>
  <si>
    <t>3592 - 967 - 13694</t>
  </si>
  <si>
    <t>3593 - 994 - 16882</t>
  </si>
  <si>
    <t>3594 - 131 - 10026</t>
  </si>
  <si>
    <t>3595 - 829 - 17865</t>
  </si>
  <si>
    <t>3596 - 961 - 19061</t>
  </si>
  <si>
    <t>3597 - 141 - 18009</t>
  </si>
  <si>
    <t>3598 - 568 - 15973</t>
  </si>
  <si>
    <t>3599 - 888 - 10727</t>
  </si>
  <si>
    <t>3600 - 70 - 14404</t>
  </si>
  <si>
    <t>3601 - 532 - 14614</t>
  </si>
  <si>
    <t>3602 - 485 - 11767</t>
  </si>
  <si>
    <t>3603 - 98 - 10154</t>
  </si>
  <si>
    <t>3604 - 18 - 18840</t>
  </si>
  <si>
    <t>3605 - 907 - 10216</t>
  </si>
  <si>
    <t>3606 - 528 - 19998</t>
  </si>
  <si>
    <t>3607 - 445 - 15794</t>
  </si>
  <si>
    <t>3608 - 453 - 15458</t>
  </si>
  <si>
    <t>3609 - 493 - 15240</t>
  </si>
  <si>
    <t>3610 - 836 - 17616</t>
  </si>
  <si>
    <t>3611 - 56 - 16171</t>
  </si>
  <si>
    <t>3612 - 924 - 11335</t>
  </si>
  <si>
    <t>3613 - 12 - 13971</t>
  </si>
  <si>
    <t>3614 - 35 - 15576</t>
  </si>
  <si>
    <t>3615 - 470 - 18683</t>
  </si>
  <si>
    <t>3616 - 40 - 13411</t>
  </si>
  <si>
    <t>3617 - 517 - 16641</t>
  </si>
  <si>
    <t>3618 - 809 - 11529</t>
  </si>
  <si>
    <t>3619 - 943 - 17713</t>
  </si>
  <si>
    <t>3620 - 1001 - 11370</t>
  </si>
  <si>
    <t>3621 - 882 - 17271</t>
  </si>
  <si>
    <t>3622 - 565 - 10204</t>
  </si>
  <si>
    <t>3623 - 67 - 13016</t>
  </si>
  <si>
    <t>3624 - 549 - 10055</t>
  </si>
  <si>
    <t>3625 - 812 - 19070</t>
  </si>
  <si>
    <t>3626 - 9 - 17234</t>
  </si>
  <si>
    <t>3627 - 876 - 10624</t>
  </si>
  <si>
    <t>3628 - 955 - 18689</t>
  </si>
  <si>
    <t>3629 - 88 - 14748</t>
  </si>
  <si>
    <t>3630 - 940 - 17229</t>
  </si>
  <si>
    <t>3631 - 482 - 17033</t>
  </si>
  <si>
    <t>3632 - 533 - 10020</t>
  </si>
  <si>
    <t>3633 - 6 - 12531</t>
  </si>
  <si>
    <t>3634 - 963 - 16559</t>
  </si>
  <si>
    <t>3635 - 140 - 13847</t>
  </si>
  <si>
    <t>3636 - 463 - 16014</t>
  </si>
  <si>
    <t>3637 - 871 - 12651</t>
  </si>
  <si>
    <t>3638 - 99 - 12129</t>
  </si>
  <si>
    <t>3639 - 495 - 12642</t>
  </si>
  <si>
    <t>3640 - 987 - 14906</t>
  </si>
  <si>
    <t>3641 - 845 - 17916</t>
  </si>
  <si>
    <t>3642 - 434 - 15338</t>
  </si>
  <si>
    <t>3643 - 194 - 11558</t>
  </si>
  <si>
    <t>3644 - 916 - 17266</t>
  </si>
  <si>
    <t>3645 - 827 - 13416</t>
  </si>
  <si>
    <t>3646 - 186 - 12251</t>
  </si>
  <si>
    <t>3647 - 580 - 15449</t>
  </si>
  <si>
    <t>3648 - 116 - 13901</t>
  </si>
  <si>
    <t>3649 - 583 - 12350</t>
  </si>
  <si>
    <t>3650 - 5 - 14866</t>
  </si>
  <si>
    <t>3651 - 526 - 11098</t>
  </si>
  <si>
    <t>3652 - 515 - 12525</t>
  </si>
  <si>
    <t>3653 - 857 - 15007</t>
  </si>
  <si>
    <t>3654 - 850 - 15516</t>
  </si>
  <si>
    <t>3655 - 186 - 19511</t>
  </si>
  <si>
    <t>3656 - 508 - 16003</t>
  </si>
  <si>
    <t>3657 - 424 - 19343</t>
  </si>
  <si>
    <t>3658 - 859 - 17501</t>
  </si>
  <si>
    <t>3659 - 830 - 18635</t>
  </si>
  <si>
    <t>3660 - 820 - 19186</t>
  </si>
  <si>
    <t>3661 - 540 - 12719</t>
  </si>
  <si>
    <t>3662 - 178 - 13636</t>
  </si>
  <si>
    <t>3663 - 497 - 13379</t>
  </si>
  <si>
    <t>3664 - 591 - 14296</t>
  </si>
  <si>
    <t>3665 - 481 - 15050</t>
  </si>
  <si>
    <t>3666 - 585 - 13228</t>
  </si>
  <si>
    <t>3667 - 587 - 15405</t>
  </si>
  <si>
    <t>3668 - 193 - 10124</t>
  </si>
  <si>
    <t>3669 - 946 - 12702</t>
  </si>
  <si>
    <t>3670 - 86 - 14012</t>
  </si>
  <si>
    <t>3671 - 430 - 11940</t>
  </si>
  <si>
    <t>3672 - 580 - 12214</t>
  </si>
  <si>
    <t>3673 - 946 - 13437</t>
  </si>
  <si>
    <t>3674 - 953 - 16976</t>
  </si>
  <si>
    <t>3675 - 19 - 10355</t>
  </si>
  <si>
    <t>3676 - 85 - 12788</t>
  </si>
  <si>
    <t>3677 - 538 - 17144</t>
  </si>
  <si>
    <t>3678 - 825 - 19608</t>
  </si>
  <si>
    <t>3679 - 80 - 11998</t>
  </si>
  <si>
    <t>3680 - 531 - 14623</t>
  </si>
  <si>
    <t>3681 - 912 - 19548</t>
  </si>
  <si>
    <t>3682 - 576 - 15999</t>
  </si>
  <si>
    <t>3683 - 834 - 18980</t>
  </si>
  <si>
    <t>3684 - 956 - 14852</t>
  </si>
  <si>
    <t>3685 - 831 - 12069</t>
  </si>
  <si>
    <t>3686 - 981 - 16169</t>
  </si>
  <si>
    <t>3687 - 498 - 14055</t>
  </si>
  <si>
    <t>3688 - 902 - 15220</t>
  </si>
  <si>
    <t>3689 - 86 - 11512</t>
  </si>
  <si>
    <t>3690 - 939 - 12254</t>
  </si>
  <si>
    <t>3691 - 845 - 15546</t>
  </si>
  <si>
    <t>3692 - 63 - 18595</t>
  </si>
  <si>
    <t>3693 - 988 - 11660</t>
  </si>
  <si>
    <t>3694 - 920 - 11085</t>
  </si>
  <si>
    <t>3695 - 868 - 15504</t>
  </si>
  <si>
    <t>3696 - 408 - 12716</t>
  </si>
  <si>
    <t>3697 - 837 - 18095</t>
  </si>
  <si>
    <t>3698 - 519 - 10391</t>
  </si>
  <si>
    <t>3699 - 505 - 19770</t>
  </si>
  <si>
    <t>3700 - 428 - 12884</t>
  </si>
  <si>
    <t>3701 - 949 - 12198</t>
  </si>
  <si>
    <t>3702 - 435 - 18756</t>
  </si>
  <si>
    <t>3703 - 461 - 12703</t>
  </si>
  <si>
    <t>3704 - 187 - 12968</t>
  </si>
  <si>
    <t>3705 - 8 - 19226</t>
  </si>
  <si>
    <t>3706 - 441 - 17566</t>
  </si>
  <si>
    <t>3707 - 988 - 14184</t>
  </si>
  <si>
    <t>3708 - 510 - 18821</t>
  </si>
  <si>
    <t>3709 - 917 - 16175</t>
  </si>
  <si>
    <t>3710 - 824 - 18029</t>
  </si>
  <si>
    <t>3711 - 493 - 15240</t>
  </si>
  <si>
    <t>3712 - 80 - 11998</t>
  </si>
  <si>
    <t>3713 - 505 - 19770</t>
  </si>
  <si>
    <t>3714 - 582 - 13824</t>
  </si>
  <si>
    <t>3715 - 974 - 19217</t>
  </si>
  <si>
    <t>3716 - 97 - 11182</t>
  </si>
  <si>
    <t>3717 - 443 - 14334</t>
  </si>
  <si>
    <t>3718 - 164 - 15865</t>
  </si>
  <si>
    <t>3719 - 970 - 18220</t>
  </si>
  <si>
    <t>3720 - 419 - 19144</t>
  </si>
  <si>
    <t>3721 - 451 - 13634</t>
  </si>
  <si>
    <t>3722 - 532 - 17464</t>
  </si>
  <si>
    <t>3723 - 864 - 10366</t>
  </si>
  <si>
    <t>3724 - 46 - 19237</t>
  </si>
  <si>
    <t>3725 - 560 - 12856</t>
  </si>
  <si>
    <t>3726 - 982 - 10940</t>
  </si>
  <si>
    <t>3727 - 406 - 19694</t>
  </si>
  <si>
    <t>3728 - 588 - 19348</t>
  </si>
  <si>
    <t>3729 - 822 - 11514</t>
  </si>
  <si>
    <t>3730 - 942 - 15698</t>
  </si>
  <si>
    <t>3731 - 513 - 14600</t>
  </si>
  <si>
    <t>3732 - 9 - 11149</t>
  </si>
  <si>
    <t>3733 - 10 - 10239</t>
  </si>
  <si>
    <t>3734 - 527 - 12862</t>
  </si>
  <si>
    <t>3735 - 562 - 19953</t>
  </si>
  <si>
    <t>3736 - 64 - 16491</t>
  </si>
  <si>
    <t>3737 - 114 - 10928</t>
  </si>
  <si>
    <t>3738 - 540 - 12801</t>
  </si>
  <si>
    <t>3739 - 87 - 13198</t>
  </si>
  <si>
    <t>3740 - 817 - 17718</t>
  </si>
  <si>
    <t>3741 - 848 - 17141</t>
  </si>
  <si>
    <t>3742 - 810 - 14584</t>
  </si>
  <si>
    <t>3743 - 521 - 18195</t>
  </si>
  <si>
    <t>3744 - 942 - 15035</t>
  </si>
  <si>
    <t>3745 - 544 - 16071</t>
  </si>
  <si>
    <t>3746 - 565 - 11573</t>
  </si>
  <si>
    <t>3747 - 98 - 15792</t>
  </si>
  <si>
    <t>3748 - 503 - 14338</t>
  </si>
  <si>
    <t>3749 - 941 - 10130</t>
  </si>
  <si>
    <t>3750 - 929 - 16718</t>
  </si>
  <si>
    <t>3751 - 930 - 12081</t>
  </si>
  <si>
    <t>3752 - 406 - 11498</t>
  </si>
  <si>
    <t>3753 - 70 - 14322</t>
  </si>
  <si>
    <t>3754 - 888 - 10727</t>
  </si>
  <si>
    <t>3755 - 21 - 13223</t>
  </si>
  <si>
    <t>3756 - 824 - 17401</t>
  </si>
  <si>
    <t>3757 - 75 - 11327</t>
  </si>
  <si>
    <t>3758 - 153 - 19808</t>
  </si>
  <si>
    <t>3759 - 58 - 16835</t>
  </si>
  <si>
    <t>3760 - 541 - 10438</t>
  </si>
  <si>
    <t>3761 - 498 - 16990</t>
  </si>
  <si>
    <t>3762 - 986 - 12096</t>
  </si>
  <si>
    <t>3763 - 161 - 10748</t>
  </si>
  <si>
    <t>3764 - 881 - 14364</t>
  </si>
  <si>
    <t>3765 - 998 - 17108</t>
  </si>
  <si>
    <t>3766 - 69 - 12163</t>
  </si>
  <si>
    <t>3767 - 942 - 14415</t>
  </si>
  <si>
    <t>3768 - 894 - 10403</t>
  </si>
  <si>
    <t>3769 - 891 - 18929</t>
  </si>
  <si>
    <t>3770 - 139 - 18580</t>
  </si>
  <si>
    <t>3771 - 534 - 14348</t>
  </si>
  <si>
    <t>3772 - 906 - 16239</t>
  </si>
  <si>
    <t>3773 - 129 - 10075</t>
  </si>
  <si>
    <t>3774 - 78 - 19720</t>
  </si>
  <si>
    <t>3775 - 142 - 10042</t>
  </si>
  <si>
    <t>3776 - 879 - 16551</t>
  </si>
  <si>
    <t>3777 - 898 - 10278</t>
  </si>
  <si>
    <t>3778 - 411 - 12485</t>
  </si>
  <si>
    <t>3779 - 936 - 10541</t>
  </si>
  <si>
    <t>3780 - 831 - 19189</t>
  </si>
  <si>
    <t>3781 - 409 - 19500</t>
  </si>
  <si>
    <t>3782 - 198 - 11037</t>
  </si>
  <si>
    <t>3783 - 91 - 10110</t>
  </si>
  <si>
    <t>3784 - 525 - 17717</t>
  </si>
  <si>
    <t>3785 - 972 - 14994</t>
  </si>
  <si>
    <t>3786 - 530 - 10867</t>
  </si>
  <si>
    <t>3787 - 103 - 10707</t>
  </si>
  <si>
    <t>3788 - 486 - 12114</t>
  </si>
  <si>
    <t>3789 - 109 - 19496</t>
  </si>
  <si>
    <t>3790 - 527 - 12631</t>
  </si>
  <si>
    <t>3791 - 963 - 10865</t>
  </si>
  <si>
    <t>3792 - 995 - 17574</t>
  </si>
  <si>
    <t>3793 - 125 - 14772</t>
  </si>
  <si>
    <t>3794 - 443 - 16292</t>
  </si>
  <si>
    <t>3795 - 90 - 10885</t>
  </si>
  <si>
    <t>3796 - 529 - 18043</t>
  </si>
  <si>
    <t>3797 - 916 - 12962</t>
  </si>
  <si>
    <t>3798 - 185 - 12803</t>
  </si>
  <si>
    <t>3799 - 162 - 18812</t>
  </si>
  <si>
    <t>3800 - 522 - 13210</t>
  </si>
  <si>
    <t>3801 - 581 - 17278</t>
  </si>
  <si>
    <t>3802 - 990 - 12808</t>
  </si>
  <si>
    <t>3803 - 836 - 13177</t>
  </si>
  <si>
    <t>3804 - 985 - 15543</t>
  </si>
  <si>
    <t>3805 - 906 - 19062</t>
  </si>
  <si>
    <t>3806 - 998 - 13507</t>
  </si>
  <si>
    <t>3807 - 130 - 12530</t>
  </si>
  <si>
    <t>3808 - 849 - 10152</t>
  </si>
  <si>
    <t>3809 - 480 - 14673</t>
  </si>
  <si>
    <t>3810 - 195 - 13379</t>
  </si>
  <si>
    <t>3811 - 173 - 12525</t>
  </si>
  <si>
    <t>3812 - 574 - 11608</t>
  </si>
  <si>
    <t>3813 - 530 - 12201</t>
  </si>
  <si>
    <t>3814 - 537 - 11040</t>
  </si>
  <si>
    <t>3815 - 403 - 17467</t>
  </si>
  <si>
    <t>3816 - 804 - 18458</t>
  </si>
  <si>
    <t>3817 - 74 - 16143</t>
  </si>
  <si>
    <t>3818 - 8 - 17875</t>
  </si>
  <si>
    <t>3819 - 126 - 13232</t>
  </si>
  <si>
    <t>3820 - 891 - 16390</t>
  </si>
  <si>
    <t>3821 - 81 - 13558</t>
  </si>
  <si>
    <t>3822 - 579 - 19713</t>
  </si>
  <si>
    <t>3823 - 500 - 18825</t>
  </si>
  <si>
    <t>3824 - 15 - 17397</t>
  </si>
  <si>
    <t>3825 - 137 - 13926</t>
  </si>
  <si>
    <t>3826 - 168 - 10643</t>
  </si>
  <si>
    <t>3827 - 185 - 10498</t>
  </si>
  <si>
    <t>3828 - 837 - 14285</t>
  </si>
  <si>
    <t>3829 - 446 - 17443</t>
  </si>
  <si>
    <t>3830 - 542 - 17641</t>
  </si>
  <si>
    <t>3831 - 973 - 17607</t>
  </si>
  <si>
    <t>3832 - 825 - 13425</t>
  </si>
  <si>
    <t>3833 - 812 - 19959</t>
  </si>
  <si>
    <t>3834 - 806 - 16919</t>
  </si>
  <si>
    <t>3835 - 47 - 17624</t>
  </si>
  <si>
    <t>3836 - 474 - 13496</t>
  </si>
  <si>
    <t>3837 - 72 - 13828</t>
  </si>
  <si>
    <t>3838 - 2 - 16239</t>
  </si>
  <si>
    <t>3839 - 443 - 16292</t>
  </si>
  <si>
    <t>3840 - 906 - 19062</t>
  </si>
  <si>
    <t>3841 - 955 - 14971</t>
  </si>
  <si>
    <t>3842 - 526 - 12724</t>
  </si>
  <si>
    <t>3843 - 488 - 12482</t>
  </si>
  <si>
    <t>3844 - 194 - 13394</t>
  </si>
  <si>
    <t>3845 - 42 - 17454</t>
  </si>
  <si>
    <t>3846 - 412 - 14605</t>
  </si>
  <si>
    <t>3847 - 970 - 16658</t>
  </si>
  <si>
    <t>3848 - 905 - 16842</t>
  </si>
  <si>
    <t>3849 - 444 - 15928</t>
  </si>
  <si>
    <t>3850 - 966 - 14545</t>
  </si>
  <si>
    <t>3851 - 939 - 16130</t>
  </si>
  <si>
    <t>3852 - 14 - 15219</t>
  </si>
  <si>
    <t>3853 - 829 - 18875</t>
  </si>
  <si>
    <t>3854 - 925 - 12279</t>
  </si>
  <si>
    <t>3855 - 27 - 16801</t>
  </si>
  <si>
    <t>3856 - 840 - 17397</t>
  </si>
  <si>
    <t>3857 - 865 - 10747</t>
  </si>
  <si>
    <t>3858 - 122 - 18362</t>
  </si>
  <si>
    <t>3859 - 883 - 11541</t>
  </si>
  <si>
    <t>3860 - 818 - 16136</t>
  </si>
  <si>
    <t>3861 - 923 - 16869</t>
  </si>
  <si>
    <t>3862 - 813 - 16639</t>
  </si>
  <si>
    <t>3863 - 176 - 15448</t>
  </si>
  <si>
    <t>3864 - 901 - 19869</t>
  </si>
  <si>
    <t>3865 - 448 - 14641</t>
  </si>
  <si>
    <t>3866 - 41 - 19542</t>
  </si>
  <si>
    <t>3867 - 447 - 15961</t>
  </si>
  <si>
    <t>3868 - 11 - 14741</t>
  </si>
  <si>
    <t>3869 - 535 - 11946</t>
  </si>
  <si>
    <t>3870 - 48 - 19841</t>
  </si>
  <si>
    <t>3871 - 131 - 16359</t>
  </si>
  <si>
    <t>3872 - 582 - 18139</t>
  </si>
  <si>
    <t>3873 - 31 - 12950</t>
  </si>
  <si>
    <t>3874 - 429 - 10737</t>
  </si>
  <si>
    <t>3875 - 580 - 16411</t>
  </si>
  <si>
    <t>3876 - 570 - 19477</t>
  </si>
  <si>
    <t>3877 - 91 - 12483</t>
  </si>
  <si>
    <t>3878 - 437 - 14924</t>
  </si>
  <si>
    <t>3879 - 978 - 13097</t>
  </si>
  <si>
    <t>3880 - 150 - 18597</t>
  </si>
  <si>
    <t>3881 - 52 - 10758</t>
  </si>
  <si>
    <t>3882 - 5 - 13820</t>
  </si>
  <si>
    <t>3883 - 951 - 10441</t>
  </si>
  <si>
    <t>3884 - 552 - 10334</t>
  </si>
  <si>
    <t>3885 - 134 - 11715</t>
  </si>
  <si>
    <t>3886 - 409 - 16093</t>
  </si>
  <si>
    <t>3887 - 925 - 19216</t>
  </si>
  <si>
    <t>3888 - 809 - 11732</t>
  </si>
  <si>
    <t>3889 - 117 - 12337</t>
  </si>
  <si>
    <t>3890 - 920 - 11970</t>
  </si>
  <si>
    <t>3891 - 806 - 14839</t>
  </si>
  <si>
    <t>3892 - 426 - 12681</t>
  </si>
  <si>
    <t>3893 - 584 - 13764</t>
  </si>
  <si>
    <t>3894 - 820 - 14145</t>
  </si>
  <si>
    <t>3895 - 181 - 19774</t>
  </si>
  <si>
    <t>3896 - 956 - 11937</t>
  </si>
  <si>
    <t>3897 - 955 - 13307</t>
  </si>
  <si>
    <t>3898 - 70 - 17045</t>
  </si>
  <si>
    <t>3899 - 601 - 13467</t>
  </si>
  <si>
    <t>3900 - 867 - 12372</t>
  </si>
  <si>
    <t>3901 - 26 - 19994</t>
  </si>
  <si>
    <t>3902 - 944 - 13259</t>
  </si>
  <si>
    <t>3903 - 413 - 10657</t>
  </si>
  <si>
    <t>3904 - 452 - 19724</t>
  </si>
  <si>
    <t>3905 - 475 - 15734</t>
  </si>
  <si>
    <t>3906 - 905 - 11577</t>
  </si>
  <si>
    <t>3907 - 511 - 17395</t>
  </si>
  <si>
    <t>3908 - 582 - 11404</t>
  </si>
  <si>
    <t>3909 - 22 - 12077</t>
  </si>
  <si>
    <t>3910 - 530 - 13203</t>
  </si>
  <si>
    <t>3911 - 116 - 14491</t>
  </si>
  <si>
    <t>3912 - 114 - 10928</t>
  </si>
  <si>
    <t>3913 - 90 - 10885</t>
  </si>
  <si>
    <t>3914 - 973 - 17607</t>
  </si>
  <si>
    <t>3915 - 426 - 12681</t>
  </si>
  <si>
    <t>3916 - 820 - 14145</t>
  </si>
  <si>
    <t>3917 - 944 - 13259</t>
  </si>
  <si>
    <t>3918 - 18 - 10070</t>
  </si>
  <si>
    <t>3919 - 193 - 18722</t>
  </si>
  <si>
    <t>3920 - 108 - 18297</t>
  </si>
  <si>
    <t>3921 - 415 - 16800</t>
  </si>
  <si>
    <t>3922 - 545 - 15903</t>
  </si>
  <si>
    <t>3923 - 875 - 13626</t>
  </si>
  <si>
    <t>3924 - 175 - 16259</t>
  </si>
  <si>
    <t>3925 - 859 - 12703</t>
  </si>
  <si>
    <t>3926 - 508 - 15700</t>
  </si>
  <si>
    <t>3927 - 951 - 17862</t>
  </si>
  <si>
    <t>3928 - 591 - 14833</t>
  </si>
  <si>
    <t>3929 - 497 - 17949</t>
  </si>
  <si>
    <t>3930 - 803 - 10571</t>
  </si>
  <si>
    <t>3931 - 954 - 11815</t>
  </si>
  <si>
    <t>3932 - 490 - 15620</t>
  </si>
  <si>
    <t>3933 - 898 - 12045</t>
  </si>
  <si>
    <t>3934 - 62 - 10910</t>
  </si>
  <si>
    <t>3935 - 968 - 16728</t>
  </si>
  <si>
    <t>3936 - 118 - 17561</t>
  </si>
  <si>
    <t>3937 - 1001 - 13503</t>
  </si>
  <si>
    <t>3938 - 88 - 19132</t>
  </si>
  <si>
    <t>3939 - 551 - 11678</t>
  </si>
  <si>
    <t>3940 - 927 - 16008</t>
  </si>
  <si>
    <t>3941 - 496 - 16748</t>
  </si>
  <si>
    <t>3942 - 484 - 10992</t>
  </si>
  <si>
    <t>3943 - 39 - 17794</t>
  </si>
  <si>
    <t>3944 - 978 - 10354</t>
  </si>
  <si>
    <t>3945 - 58 - 15821</t>
  </si>
  <si>
    <t>3946 - 569 - 11246</t>
  </si>
  <si>
    <t>3947 - 58 - 14108</t>
  </si>
  <si>
    <t>3948 - 406 - 15971</t>
  </si>
  <si>
    <t>3949 - 588 - 16207</t>
  </si>
  <si>
    <t>3950 - 443 - 15251</t>
  </si>
  <si>
    <t>3951 - 9 - 18270</t>
  </si>
  <si>
    <t>3952 - 973 - 11785</t>
  </si>
  <si>
    <t>3953 - 423 - 13995</t>
  </si>
  <si>
    <t>3954 - 871 - 17875</t>
  </si>
  <si>
    <t>3955 - 576 - 16250</t>
  </si>
  <si>
    <t>3956 - 44 - 18472</t>
  </si>
  <si>
    <t>3957 - 6 - 19496</t>
  </si>
  <si>
    <t>3958 - 81 - 13730</t>
  </si>
  <si>
    <t>3959 - 988 - 11987</t>
  </si>
  <si>
    <t>3960 - 574 - 10189</t>
  </si>
  <si>
    <t>3961 - 450 - 11272</t>
  </si>
  <si>
    <t>3962 - 124 - 15344</t>
  </si>
  <si>
    <t>3963 - 405 - 10425</t>
  </si>
  <si>
    <t>3964 - 849 - 19548</t>
  </si>
  <si>
    <t>3965 - 152 - 16824</t>
  </si>
  <si>
    <t>3966 - 858 - 12762</t>
  </si>
  <si>
    <t>3967 - 60 - 13665</t>
  </si>
  <si>
    <t>3968 - 561 - 16868</t>
  </si>
  <si>
    <t>3969 - 898 - 17871</t>
  </si>
  <si>
    <t>3970 - 168 - 18937</t>
  </si>
  <si>
    <t>3971 - 1 - 14517</t>
  </si>
  <si>
    <t>3972 - 44 - 18077</t>
  </si>
  <si>
    <t>3973 - 927 - 14756</t>
  </si>
  <si>
    <t>3974 - 89 - 14029</t>
  </si>
  <si>
    <t>3975 - 526 - 18996</t>
  </si>
  <si>
    <t>3976 - 15 - 17524</t>
  </si>
  <si>
    <t>3977 - 941 - 18120</t>
  </si>
  <si>
    <t>3978 - 993 - 17970</t>
  </si>
  <si>
    <t>3979 - 60 - 10808</t>
  </si>
  <si>
    <t>3980 - 922 - 19017</t>
  </si>
  <si>
    <t>3981 - 867 - 17427</t>
  </si>
  <si>
    <t>3982 - 586 - 10967</t>
  </si>
  <si>
    <t>3983 - 119 - 19363</t>
  </si>
  <si>
    <t>3984 - 842 - 12230</t>
  </si>
  <si>
    <t>3985 - 68 - 14254</t>
  </si>
  <si>
    <t>3986 - 832 - 17143</t>
  </si>
  <si>
    <t>3987 - 413 - 11925</t>
  </si>
  <si>
    <t>3988 - 488 - 18111</t>
  </si>
  <si>
    <t>3989 - 877 - 14711</t>
  </si>
  <si>
    <t>3990 - 581 - 19049</t>
  </si>
  <si>
    <t>3991 - 980 - 14215</t>
  </si>
  <si>
    <t>3992 - 499 - 17040</t>
  </si>
  <si>
    <t>3993 - 448 - 17049</t>
  </si>
  <si>
    <t>3994 - 517 - 12110</t>
  </si>
  <si>
    <t>3995 - 448 - 10576</t>
  </si>
  <si>
    <t>3996 - 15 - 17397</t>
  </si>
  <si>
    <t>3997 - 875 - 13626</t>
  </si>
  <si>
    <t>3998 - 404 - 18395</t>
  </si>
  <si>
    <t>3999 - 805 - 19018</t>
  </si>
  <si>
    <t>4000 - 926 - 15733</t>
  </si>
  <si>
    <t>4001 - 590 - 14034</t>
  </si>
  <si>
    <t>4002 - 434 - 17070</t>
  </si>
  <si>
    <t>4003 - 504 - 14707</t>
  </si>
  <si>
    <t>4004 - 26 - 18316</t>
  </si>
  <si>
    <t>4005 - 555 - 16573</t>
  </si>
  <si>
    <t>4006 - 57 - 12936</t>
  </si>
  <si>
    <t>4007 - 984 - 12015</t>
  </si>
  <si>
    <t>4008 - 585 - 15468</t>
  </si>
  <si>
    <t>4009 - 550 - 11476</t>
  </si>
  <si>
    <t>4010 - 93 - 14188</t>
  </si>
  <si>
    <t>4011 - 807 - 16980</t>
  </si>
  <si>
    <t>4012 - 816 - 14954</t>
  </si>
  <si>
    <t>4013 - 170 - 16727</t>
  </si>
  <si>
    <t>4014 - 944 - 16484</t>
  </si>
  <si>
    <t>4015 - 178 - 18607</t>
  </si>
  <si>
    <t>4016 - 838 - 16204</t>
  </si>
  <si>
    <t>4017 - 483 - 10328</t>
  </si>
  <si>
    <t>4018 - 821 - 16186</t>
  </si>
  <si>
    <t>4019 - 467 - 10242</t>
  </si>
  <si>
    <t>4020 - 467 - 14771</t>
  </si>
  <si>
    <t>4021 - 108 - 16843</t>
  </si>
  <si>
    <t>4022 - 433 - 16692</t>
  </si>
  <si>
    <t>4023 - 43 - 18699</t>
  </si>
  <si>
    <t>4024 - 167 - 18019</t>
  </si>
  <si>
    <t>4025 - 103 - 17236</t>
  </si>
  <si>
    <t>4026 - 806 - 18913</t>
  </si>
  <si>
    <t>4027 - 510 - 16224</t>
  </si>
  <si>
    <t>4028 - 874 - 14138</t>
  </si>
  <si>
    <t>4029 - 457 - 14456</t>
  </si>
  <si>
    <t>4030 - 478 - 13754</t>
  </si>
  <si>
    <t>4031 - 40 - 11925</t>
  </si>
  <si>
    <t>4032 - 484 - 14262</t>
  </si>
  <si>
    <t>4033 - 91 - 15577</t>
  </si>
  <si>
    <t>4034 - 493 - 10714</t>
  </si>
  <si>
    <t>4035 - 442 - 12585</t>
  </si>
  <si>
    <t>4036 - 81 - 17134</t>
  </si>
  <si>
    <t>4037 - 577 - 17596</t>
  </si>
  <si>
    <t>4038 - 111 - 18783</t>
  </si>
  <si>
    <t>4039 - 933 - 18031</t>
  </si>
  <si>
    <t>4040 - 558 - 15424</t>
  </si>
  <si>
    <t>4041 - 811 - 10230</t>
  </si>
  <si>
    <t>4042 - 512 - 14332</t>
  </si>
  <si>
    <t>4043 - 956 - 19794</t>
  </si>
  <si>
    <t>4044 - 36 - 14792</t>
  </si>
  <si>
    <t>4045 - 420 - 17198</t>
  </si>
  <si>
    <t>4046 - 873 - 10976</t>
  </si>
  <si>
    <t>4047 - 963 - 10738</t>
  </si>
  <si>
    <t>4048 - 599 - 10701</t>
  </si>
  <si>
    <t>4049 - 62 - 19612</t>
  </si>
  <si>
    <t>4050 - 405 - 10376</t>
  </si>
  <si>
    <t>4051 - 522 - 14352</t>
  </si>
  <si>
    <t>4052 - 887 - 18603</t>
  </si>
  <si>
    <t>4053 - 183 - 11879</t>
  </si>
  <si>
    <t>4054 - 97 - 12276</t>
  </si>
  <si>
    <t>4055 - 504 - 19820</t>
  </si>
  <si>
    <t>4056 - 567 - 12223</t>
  </si>
  <si>
    <t>4057 - 24 - 14849</t>
  </si>
  <si>
    <t>4058 - 821 - 14124</t>
  </si>
  <si>
    <t>4059 - 868 - 13196</t>
  </si>
  <si>
    <t>4060 - 474 - 18788</t>
  </si>
  <si>
    <t>4061 - 895 - 12372</t>
  </si>
  <si>
    <t>4062 - 44 - 11108</t>
  </si>
  <si>
    <t>4063 - 502 - 15018</t>
  </si>
  <si>
    <t>4064 - 593 - 17528</t>
  </si>
  <si>
    <t>4065 - 466 - 16398</t>
  </si>
  <si>
    <t>4066 - 430 - 15722</t>
  </si>
  <si>
    <t>4067 - 450 - 17907</t>
  </si>
  <si>
    <t>4068 - 468 - 17206</t>
  </si>
  <si>
    <t>4069 - 75 - 10195</t>
  </si>
  <si>
    <t>4070 - 439 - 15849</t>
  </si>
  <si>
    <t>4071 - 123 - 17576</t>
  </si>
  <si>
    <t>4072 - 141 - 16740</t>
  </si>
  <si>
    <t>4073 - 58 - 11511</t>
  </si>
  <si>
    <t>4074 - 132 - 17260</t>
  </si>
  <si>
    <t>4075 - 197 - 11427</t>
  </si>
  <si>
    <t>4076 - 865 - 14928</t>
  </si>
  <si>
    <t>4077 - 951 - 12734</t>
  </si>
  <si>
    <t>4078 - 844 - 12513</t>
  </si>
  <si>
    <t>4079 - 534 - 10294</t>
  </si>
  <si>
    <t>4080 - 45 - 11133</t>
  </si>
  <si>
    <t>4081 - 871 - 10755</t>
  </si>
  <si>
    <t>4082 - 194 - 12765</t>
  </si>
  <si>
    <t>4083 - 828 - 15660</t>
  </si>
  <si>
    <t>4084 - 33 - 10782</t>
  </si>
  <si>
    <t>4085 - 868 - 14367</t>
  </si>
  <si>
    <t>4086 - 441 - 12816</t>
  </si>
  <si>
    <t>4087 - 195 - 11756</t>
  </si>
  <si>
    <t>4088 - 851 - 14562</t>
  </si>
  <si>
    <t>4089 - 980 - 13857</t>
  </si>
  <si>
    <t>4090 - 831 - 14248</t>
  </si>
  <si>
    <t>4091 - 550 - 14075</t>
  </si>
  <si>
    <t>4092 - 155 - 16678</t>
  </si>
  <si>
    <t>4093 - 7 - 18164</t>
  </si>
  <si>
    <t>4094 - 939 - 16130</t>
  </si>
  <si>
    <t>4095 - 499 - 17040</t>
  </si>
  <si>
    <t>4096 - 76 - 15497</t>
  </si>
  <si>
    <t>4097 - 570 - 16653</t>
  </si>
  <si>
    <t>4098 - 879 - 11074</t>
  </si>
  <si>
    <t>4099 - 855 - 18440</t>
  </si>
  <si>
    <t>4100 - 401 - 13616</t>
  </si>
  <si>
    <t>4101 - 516 - 14796</t>
  </si>
  <si>
    <t>4102 - 873 - 12436</t>
  </si>
  <si>
    <t>4103 - 561 - 18840</t>
  </si>
  <si>
    <t>4104 - 951 - 16183</t>
  </si>
  <si>
    <t>4105 - 100 - 12884</t>
  </si>
  <si>
    <t>4106 - 198 - 13180</t>
  </si>
  <si>
    <t>4107 - 35 - 13119</t>
  </si>
  <si>
    <t>4108 - 822 - 14828</t>
  </si>
  <si>
    <t>4109 - 860 - 16355</t>
  </si>
  <si>
    <t>4110 - 912 - 16841</t>
  </si>
  <si>
    <t>4111 - 444 - 12062</t>
  </si>
  <si>
    <t>4112 - 64 - 13771</t>
  </si>
  <si>
    <t>4113 - 1 - 12468</t>
  </si>
  <si>
    <t>4114 - 999 - 19350</t>
  </si>
  <si>
    <t>4115 - 537 - 17681</t>
  </si>
  <si>
    <t>4116 - 403 - 13873</t>
  </si>
  <si>
    <t>4117 - 929 - 16058</t>
  </si>
  <si>
    <t>4118 - 115 - 14510</t>
  </si>
  <si>
    <t>4119 - 488 - 18957</t>
  </si>
  <si>
    <t>4120 - 867 - 17442</t>
  </si>
  <si>
    <t>4121 - 831 - 18263</t>
  </si>
  <si>
    <t>4122 - 501 - 16510</t>
  </si>
  <si>
    <t>4123 - 553 - 14196</t>
  </si>
  <si>
    <t>4124 - 843 - 16806</t>
  </si>
  <si>
    <t>4125 - 932 - 12271</t>
  </si>
  <si>
    <t>4126 - 961 - 19140</t>
  </si>
  <si>
    <t>4127 - 53 - 10898</t>
  </si>
  <si>
    <t>4128 - 66 - 16922</t>
  </si>
  <si>
    <t>4129 - 128 - 13893</t>
  </si>
  <si>
    <t>4130 - 584 - 15236</t>
  </si>
  <si>
    <t>4131 - 848 - 16555</t>
  </si>
  <si>
    <t>4132 - 559 - 13586</t>
  </si>
  <si>
    <t>4133 - 912 - 11608</t>
  </si>
  <si>
    <t>4134 - 451 - 18733</t>
  </si>
  <si>
    <t>4135 - 177 - 13089</t>
  </si>
  <si>
    <t>4136 - 95 - 17043</t>
  </si>
  <si>
    <t>4137 - 569 - 11991</t>
  </si>
  <si>
    <t>4138 - 941 - 11955</t>
  </si>
  <si>
    <t>4139 - 8 - 16190</t>
  </si>
  <si>
    <t>4140 - 476 - 13501</t>
  </si>
  <si>
    <t>4141 - 120 - 19234</t>
  </si>
  <si>
    <t>4142 - 808 - 19487</t>
  </si>
  <si>
    <t>4143 - 983 - 14836</t>
  </si>
  <si>
    <t>4144 - 942 - 18029</t>
  </si>
  <si>
    <t>4145 - 449 - 18655</t>
  </si>
  <si>
    <t>4146 - 585 - 19738</t>
  </si>
  <si>
    <t>4147 - 932 - 12927</t>
  </si>
  <si>
    <t>4148 - 586 - 16626</t>
  </si>
  <si>
    <t>4149 - 540 - 13414</t>
  </si>
  <si>
    <t>4150 - 106 - 19092</t>
  </si>
  <si>
    <t>4151 - 427 - 16363</t>
  </si>
  <si>
    <t>4152 - 474 - 14343</t>
  </si>
  <si>
    <t>4153 - 833 - 13096</t>
  </si>
  <si>
    <t>4154 - 116 - 16291</t>
  </si>
  <si>
    <t>4155 - 130 - 17875</t>
  </si>
  <si>
    <t>4156 - 405 - 19405</t>
  </si>
  <si>
    <t>4157 - 107 - 10781</t>
  </si>
  <si>
    <t>4158 - 887 - 17819</t>
  </si>
  <si>
    <t>4159 - 197 - 18817</t>
  </si>
  <si>
    <t>4160 - 126 - 19746</t>
  </si>
  <si>
    <t>4161 - 402 - 13902</t>
  </si>
  <si>
    <t>4162 - 26 - 19994</t>
  </si>
  <si>
    <t>4163 - 93 - 14188</t>
  </si>
  <si>
    <t>4164 - 81 - 17134</t>
  </si>
  <si>
    <t>4165 - 157 - 13594</t>
  </si>
  <si>
    <t>4166 - 194 - 13330</t>
  </si>
  <si>
    <t>4167 - 60 - 13479</t>
  </si>
  <si>
    <t>4168 - 874 - 19156</t>
  </si>
  <si>
    <t>4169 - 875 - 15682</t>
  </si>
  <si>
    <t>4170 - 11 - 10113</t>
  </si>
  <si>
    <t>4171 - 483 - 14646</t>
  </si>
  <si>
    <t>4172 - 477 - 17206</t>
  </si>
  <si>
    <t>4173 - 969 - 19858</t>
  </si>
  <si>
    <t>4174 - 818 - 13957</t>
  </si>
  <si>
    <t>4175 - 828 - 17269</t>
  </si>
  <si>
    <t>4176 - 135 - 12167</t>
  </si>
  <si>
    <t>4177 - 466 - 18014</t>
  </si>
  <si>
    <t>4178 - 998 - 11178</t>
  </si>
  <si>
    <t>4179 - 64 - 16792</t>
  </si>
  <si>
    <t>4180 - 145 - 14100</t>
  </si>
  <si>
    <t>4181 - 585 - 17591</t>
  </si>
  <si>
    <t>4182 - 936 - 11681</t>
  </si>
  <si>
    <t>4183 - 536 - 16964</t>
  </si>
  <si>
    <t>4184 - 946 - 14159</t>
  </si>
  <si>
    <t>4185 - 910 - 13336</t>
  </si>
  <si>
    <t>4186 - 428 - 14449</t>
  </si>
  <si>
    <t>4187 - 486 - 19011</t>
  </si>
  <si>
    <t>4188 - 850 - 19400</t>
  </si>
  <si>
    <t>4189 - 444 - 11829</t>
  </si>
  <si>
    <t>4190 - 992 - 19665</t>
  </si>
  <si>
    <t>4191 - 532 - 14910</t>
  </si>
  <si>
    <t>4192 - 190 - 17169</t>
  </si>
  <si>
    <t>4193 - 954 - 15963</t>
  </si>
  <si>
    <t>4194 - 68 - 15480</t>
  </si>
  <si>
    <t>4195 - 1 - 16702</t>
  </si>
  <si>
    <t>4196 - 499 - 18199</t>
  </si>
  <si>
    <t>4197 - 159 - 17771</t>
  </si>
  <si>
    <t>4198 - 854 - 10636</t>
  </si>
  <si>
    <t>4199 - 801 - 11486</t>
  </si>
  <si>
    <t>4200 - 820 - 10778</t>
  </si>
  <si>
    <t>4201 - 961 - 15795</t>
  </si>
  <si>
    <t>4202 - 160 - 17091</t>
  </si>
  <si>
    <t>4203 - 580 - 12214</t>
  </si>
  <si>
    <t>4204 - 542 - 17641</t>
  </si>
  <si>
    <t>4205 - 499 - 13793</t>
  </si>
  <si>
    <t>4206 - 866 - 15750</t>
  </si>
  <si>
    <t>4207 - 823 - 14269</t>
  </si>
  <si>
    <t>4208 - 166 - 13694</t>
  </si>
  <si>
    <t>4209 - 431 - 16075</t>
  </si>
  <si>
    <t>4210 - 986 - 17529</t>
  </si>
  <si>
    <t>4211 - 422 - 10635</t>
  </si>
  <si>
    <t>4212 - 503 - 13438</t>
  </si>
  <si>
    <t>4213 - 174 - 17822</t>
  </si>
  <si>
    <t>4214 - 450 - 10264</t>
  </si>
  <si>
    <t>4215 - 986 - 16735</t>
  </si>
  <si>
    <t>4216 - 96 - 16801</t>
  </si>
  <si>
    <t>4217 - 101 - 10440</t>
  </si>
  <si>
    <t>4218 - 819 - 10671</t>
  </si>
  <si>
    <t>4219 - 431 - 17884</t>
  </si>
  <si>
    <t>4220 - 190 - 17398</t>
  </si>
  <si>
    <t>4221 - 199 - 18613</t>
  </si>
  <si>
    <t>4222 - 974 - 15169</t>
  </si>
  <si>
    <t>4223 - 97 - 12069</t>
  </si>
  <si>
    <t>4224 - 992 - 19486</t>
  </si>
  <si>
    <t>4225 - 70 - 19688</t>
  </si>
  <si>
    <t>4226 - 973 - 14713</t>
  </si>
  <si>
    <t>4227 - 74 - 12860</t>
  </si>
  <si>
    <t>4228 - 14 - 19287</t>
  </si>
  <si>
    <t>4229 - 444 - 19694</t>
  </si>
  <si>
    <t>4230 - 458 - 15968</t>
  </si>
  <si>
    <t>4231 - 943 - 12783</t>
  </si>
  <si>
    <t>4232 - 589 - 17510</t>
  </si>
  <si>
    <t>4233 - 981 - 19398</t>
  </si>
  <si>
    <t>4234 - 480 - 12243</t>
  </si>
  <si>
    <t>4235 - 935 - 12879</t>
  </si>
  <si>
    <t>4236 - 45 - 12819</t>
  </si>
  <si>
    <t>4237 - 923 - 14355</t>
  </si>
  <si>
    <t>4238 - 118 - 19649</t>
  </si>
  <si>
    <t>4239 - 166 - 19437</t>
  </si>
  <si>
    <t>4240 - 978 - 14901</t>
  </si>
  <si>
    <t>4241 - 434 - 14963</t>
  </si>
  <si>
    <t>4242 - 957 - 10680</t>
  </si>
  <si>
    <t>4243 - 810 - 17444</t>
  </si>
  <si>
    <t>4244 - 880 - 16976</t>
  </si>
  <si>
    <t>4245 - 901 - 15075</t>
  </si>
  <si>
    <t>4246 - 933 - 16860</t>
  </si>
  <si>
    <t>4247 - 409 - 15874</t>
  </si>
  <si>
    <t>4248 - 873 - 14878</t>
  </si>
  <si>
    <t>4249 - 162 - 14997</t>
  </si>
  <si>
    <t>4250 - 939 - 11857</t>
  </si>
  <si>
    <t>4251 - 981 - 13986</t>
  </si>
  <si>
    <t>4252 - 996 - 15069</t>
  </si>
  <si>
    <t>4253 - 804 - 14795</t>
  </si>
  <si>
    <t>4254 - 514 - 16416</t>
  </si>
  <si>
    <t>4255 - 66 - 15368</t>
  </si>
  <si>
    <t>4256 - 563 - 12795</t>
  </si>
  <si>
    <t>4257 - 963 - 11690</t>
  </si>
  <si>
    <t>4258 - 151 - 14994</t>
  </si>
  <si>
    <t>4259 - 590 - 12851</t>
  </si>
  <si>
    <t>4260 - 481 - 11542</t>
  </si>
  <si>
    <t>4261 - 557 - 13591</t>
  </si>
  <si>
    <t>4262 - 193 - 11408</t>
  </si>
  <si>
    <t>4263 - 888 - 17086</t>
  </si>
  <si>
    <t>4264 - 167 - 14041</t>
  </si>
  <si>
    <t>4265 - 847 - 18308</t>
  </si>
  <si>
    <t>4266 - 907 - 15442</t>
  </si>
  <si>
    <t>4267 - 837 - 10170</t>
  </si>
  <si>
    <t>4268 - 850 - 15420</t>
  </si>
  <si>
    <t>4269 - 413 - 14067</t>
  </si>
  <si>
    <t>4270 - 152 - 13718</t>
  </si>
  <si>
    <t>4271 - 545 - 15037</t>
  </si>
  <si>
    <t>4272 - 110 - 18942</t>
  </si>
  <si>
    <t>4273 - 801 - 15878</t>
  </si>
  <si>
    <t>4274 - 816 - 17922</t>
  </si>
  <si>
    <t>4275 - 846 - 16409</t>
  </si>
  <si>
    <t>4276 - 81 - 13569</t>
  </si>
  <si>
    <t>4277 - 54 - 19840</t>
  </si>
  <si>
    <t>4278 - 601 - 14845</t>
  </si>
  <si>
    <t>4279 - 106 - 18947</t>
  </si>
  <si>
    <t>4280 - 878 - 17537</t>
  </si>
  <si>
    <t>4281 - 444 - 12390</t>
  </si>
  <si>
    <t>4282 - 918 - 10839</t>
  </si>
  <si>
    <t>4283 - 524 - 14579</t>
  </si>
  <si>
    <t>4284 - 598 - 11169</t>
  </si>
  <si>
    <t>4285 - 53 - 16948</t>
  </si>
  <si>
    <t>4286 - 201 - 18699</t>
  </si>
  <si>
    <t>4287 - 25 - 19343</t>
  </si>
  <si>
    <t>4288 - 601 - 13467</t>
  </si>
  <si>
    <t>4289 - 590 - 12851</t>
  </si>
  <si>
    <t>4290 - 433 - 12207</t>
  </si>
  <si>
    <t>4291 - 522 - 16673</t>
  </si>
  <si>
    <t>4292 - 186 - 14400</t>
  </si>
  <si>
    <t>4293 - 103 - 13696</t>
  </si>
  <si>
    <t>4294 - 916 - 13765</t>
  </si>
  <si>
    <t>4295 - 31 - 14684</t>
  </si>
  <si>
    <t>4296 - 79 - 15468</t>
  </si>
  <si>
    <t>4297 - 34 - 18892</t>
  </si>
  <si>
    <t>4298 - 989 - 11344</t>
  </si>
  <si>
    <t>4299 - 167 - 19276</t>
  </si>
  <si>
    <t>4300 - 89 - 15288</t>
  </si>
  <si>
    <t>4301 - 825 - 14563</t>
  </si>
  <si>
    <t>4302 - 112 - 18714</t>
  </si>
  <si>
    <t>4303 - 824 - 18488</t>
  </si>
  <si>
    <t>4304 - 930 - 13512</t>
  </si>
  <si>
    <t>4305 - 43 - 15094</t>
  </si>
  <si>
    <t>4306 - 154 - 10342</t>
  </si>
  <si>
    <t>4307 - 175 - 19032</t>
  </si>
  <si>
    <t>4308 - 902 - 17365</t>
  </si>
  <si>
    <t>4309 - 35 - 14619</t>
  </si>
  <si>
    <t>4310 - 586 - 13331</t>
  </si>
  <si>
    <t>4311 - 477 - 13751</t>
  </si>
  <si>
    <t>4312 - 816 - 10850</t>
  </si>
  <si>
    <t>4313 - 950 - 14332</t>
  </si>
  <si>
    <t>4314 - 886 - 17167</t>
  </si>
  <si>
    <t>4315 - 486 - 17474</t>
  </si>
  <si>
    <t>4316 - 453 - 15094</t>
  </si>
  <si>
    <t>4317 - 16 - 10567</t>
  </si>
  <si>
    <t>4318 - 78 - 19096</t>
  </si>
  <si>
    <t>4319 - 166 - 19879</t>
  </si>
  <si>
    <t>4320 - 848 - 19980</t>
  </si>
  <si>
    <t>4321 - 859 - 12703</t>
  </si>
  <si>
    <t>4322 - 11 - 10113</t>
  </si>
  <si>
    <t>4323 - 162 - 14997</t>
  </si>
  <si>
    <t>4324 - 34 - 18892</t>
  </si>
  <si>
    <t>4325 - 585 - 17266</t>
  </si>
  <si>
    <t>4326 - 934 - 14444</t>
  </si>
  <si>
    <t>4327 - 404 - 19734</t>
  </si>
  <si>
    <t>4328 - 103 - 14931</t>
  </si>
  <si>
    <t>4329 - 538 - 10314</t>
  </si>
  <si>
    <t>4330 - 870 - 12273</t>
  </si>
  <si>
    <t>4331 - 53 - 13738</t>
  </si>
  <si>
    <t>4332 - 1000 - 11559</t>
  </si>
  <si>
    <t>4333 - 531 - 14232</t>
  </si>
  <si>
    <t>4334 - 849 - 13033</t>
  </si>
  <si>
    <t>4335 - 157 - 19601</t>
  </si>
  <si>
    <t>4336 - 943 - 11117</t>
  </si>
  <si>
    <t>4337 - 933 - 19387</t>
  </si>
  <si>
    <t>4338 - 546 - 17121</t>
  </si>
  <si>
    <t>4339 - 985 - 11064</t>
  </si>
  <si>
    <t>4340 - 113 - 15894</t>
  </si>
  <si>
    <t>4341 - 32 - 18420</t>
  </si>
  <si>
    <t>4342 - 962 - 14097</t>
  </si>
  <si>
    <t>4343 - 533 - 10645</t>
  </si>
  <si>
    <t>4344 - 827 - 19868</t>
  </si>
  <si>
    <t>4345 - 502 - 17950</t>
  </si>
  <si>
    <t>4346 - 9 - 10663</t>
  </si>
  <si>
    <t>4347 - 424 - 15002</t>
  </si>
  <si>
    <t>4348 - 591 - 12301</t>
  </si>
  <si>
    <t>4349 - 512 - 16982</t>
  </si>
  <si>
    <t>4350 - 459 - 18869</t>
  </si>
  <si>
    <t>4351 - 520 - 19333</t>
  </si>
  <si>
    <t>4352 - 410 - 10129</t>
  </si>
  <si>
    <t>4353 - 487 - 12559</t>
  </si>
  <si>
    <t>4354 - 937 - 16986</t>
  </si>
  <si>
    <t>4355 - 912 - 19644</t>
  </si>
  <si>
    <t>4356 - 32 - 19828</t>
  </si>
  <si>
    <t>4357 - 111 - 17853</t>
  </si>
  <si>
    <t>4358 - 162 - 16698</t>
  </si>
  <si>
    <t>4359 - 424 - 15124</t>
  </si>
  <si>
    <t>4360 - 89 - 10978</t>
  </si>
  <si>
    <t>4361 - 7 - 15297</t>
  </si>
  <si>
    <t>4362 - 88 - 10871</t>
  </si>
  <si>
    <t>4363 - 875 - 11578</t>
  </si>
  <si>
    <t>4364 - 905 - 11335</t>
  </si>
  <si>
    <t>4365 - 921 - 17486</t>
  </si>
  <si>
    <t>4366 - 963 - 19698</t>
  </si>
  <si>
    <t>4367 - 125 - 18618</t>
  </si>
  <si>
    <t>4368 - 879 - 18072</t>
  </si>
  <si>
    <t>4369 - 965 - 17431</t>
  </si>
  <si>
    <t>4370 - 572 - 16007</t>
  </si>
  <si>
    <t>4371 - 442 - 13925</t>
  </si>
  <si>
    <t>4372 - 831 - 17706</t>
  </si>
  <si>
    <t>4373 - 579 - 13780</t>
  </si>
  <si>
    <t>4374 - 460 - 11446</t>
  </si>
  <si>
    <t>4375 - 46 - 11026</t>
  </si>
  <si>
    <t>4376 - 130 - 13291</t>
  </si>
  <si>
    <t>4377 - 538 - 10750</t>
  </si>
  <si>
    <t>4378 - 433 - 13171</t>
  </si>
  <si>
    <t>4379 - 911 - 13433</t>
  </si>
  <si>
    <t>4380 - 571 - 19925</t>
  </si>
  <si>
    <t>4381 - 468 - 17823</t>
  </si>
  <si>
    <t>4382 - 125 - 10551</t>
  </si>
  <si>
    <t>4383 - 63 - 16285</t>
  </si>
  <si>
    <t>4384 - 926 - 13469</t>
  </si>
  <si>
    <t>4385 - 128 - 15493</t>
  </si>
  <si>
    <t>4386 - 825 - 19608</t>
  </si>
  <si>
    <t>4387 - 875 - 13626</t>
  </si>
  <si>
    <t>4388 - 512 - 16982</t>
  </si>
  <si>
    <t>4389 - 125 - 10551</t>
  </si>
  <si>
    <t>4390 - 124 - 10221</t>
  </si>
  <si>
    <t>4391 - 928 - 11000</t>
  </si>
  <si>
    <t>4392 - 487 - 16887</t>
  </si>
  <si>
    <t>4393 - 506 - 17445</t>
  </si>
  <si>
    <t>4394 - 841 - 10532</t>
  </si>
  <si>
    <t>4395 - 840 - 15173</t>
  </si>
  <si>
    <t>4396 - 460 - 10923</t>
  </si>
  <si>
    <t>4397 - 831 - 15819</t>
  </si>
  <si>
    <t>4398 - 45 - 11162</t>
  </si>
  <si>
    <t>4399 - 63 - 10279</t>
  </si>
  <si>
    <t>4400 - 873 - 11130</t>
  </si>
  <si>
    <t>4401 - 447 - 13485</t>
  </si>
  <si>
    <t>4402 - 961 - 19368</t>
  </si>
  <si>
    <t>4403 - 846 - 19839</t>
  </si>
  <si>
    <t>4404 - 31 - 11070</t>
  </si>
  <si>
    <t>4405 - 934 - 14358</t>
  </si>
  <si>
    <t>4406 - 983 - 19134</t>
  </si>
  <si>
    <t>4407 - 879 - 13287</t>
  </si>
  <si>
    <t>4408 - 456 - 11166</t>
  </si>
  <si>
    <t>4409 - 429 - 17519</t>
  </si>
  <si>
    <t>4410 - 89 - 10763</t>
  </si>
  <si>
    <t>4411 - 567 - 13453</t>
  </si>
  <si>
    <t>4412 - 190 - 16391</t>
  </si>
  <si>
    <t>4413 - 575 - 18951</t>
  </si>
  <si>
    <t>4414 - 926 - 17731</t>
  </si>
  <si>
    <t>4415 - 175 - 16845</t>
  </si>
  <si>
    <t>4416 - 924 - 17276</t>
  </si>
  <si>
    <t>4417 - 7 - 14255</t>
  </si>
  <si>
    <t>4418 - 154 - 18727</t>
  </si>
  <si>
    <t>4419 - 490 - 14891</t>
  </si>
  <si>
    <t>4420 - 816 - 10418</t>
  </si>
  <si>
    <t>4421 - 875 - 19437</t>
  </si>
  <si>
    <t>4422 - 840 - 16055</t>
  </si>
  <si>
    <t>4423 - 529 - 18576</t>
  </si>
  <si>
    <t>4424 - 944 - 17821</t>
  </si>
  <si>
    <t>4425 - 193 - 13170</t>
  </si>
  <si>
    <t>4426 - 496 - 16863</t>
  </si>
  <si>
    <t>4427 - 495 - 11139</t>
  </si>
  <si>
    <t>4428 - 843 - 19486</t>
  </si>
  <si>
    <t>4429 - 65 - 14670</t>
  </si>
  <si>
    <t>4430 - 534 - 11176</t>
  </si>
  <si>
    <t>4431 - 848 - 16553</t>
  </si>
  <si>
    <t>4432 - 94 - 14617</t>
  </si>
  <si>
    <t>4433 - 162 - 18274</t>
  </si>
  <si>
    <t>4434 - 915 - 13120</t>
  </si>
  <si>
    <t>4435 - 560 - 12473</t>
  </si>
  <si>
    <t>4436 - 574 - 16306</t>
  </si>
  <si>
    <t>4437 - 166 - 18427</t>
  </si>
  <si>
    <t>4438 - 521 - 12446</t>
  </si>
  <si>
    <t>4439 - 978 - 11182</t>
  </si>
  <si>
    <t>4440 - 852 - 13022</t>
  </si>
  <si>
    <t>4441 - 545 - 11794</t>
  </si>
  <si>
    <t>4442 - 835 - 10008</t>
  </si>
  <si>
    <t>4443 - 939 - 11316</t>
  </si>
  <si>
    <t>4444 - 126 - 14988</t>
  </si>
  <si>
    <t>4445 - 33 - 11636</t>
  </si>
  <si>
    <t>4446 - 581 - 13581</t>
  </si>
  <si>
    <t>4447 - 872 - 12000</t>
  </si>
  <si>
    <t>4448 - 903 - 17982</t>
  </si>
  <si>
    <t>4449 - 190 - 16445</t>
  </si>
  <si>
    <t>4450 - 125 - 11376</t>
  </si>
  <si>
    <t>4451 - 61 - 19571</t>
  </si>
  <si>
    <t>4452 - 404 - 14310</t>
  </si>
  <si>
    <t>4453 - 523 - 18632</t>
  </si>
  <si>
    <t>4454 - 418 - 19757</t>
  </si>
  <si>
    <t>4455 - 565 - 14318</t>
  </si>
  <si>
    <t>4456 - 76 - 13417</t>
  </si>
  <si>
    <t>4457 - 75 - 13638</t>
  </si>
  <si>
    <t>4458 - 960 - 12682</t>
  </si>
  <si>
    <t>4459 - 16 - 11343</t>
  </si>
  <si>
    <t>4460 - 579 - 19817</t>
  </si>
  <si>
    <t>4461 - 583 - 16597</t>
  </si>
  <si>
    <t>4462 - 942 - 11290</t>
  </si>
  <si>
    <t>4463 - 560 - 14324</t>
  </si>
  <si>
    <t>4464 - 183 - 14442</t>
  </si>
  <si>
    <t>4465 - 905 - 16625</t>
  </si>
  <si>
    <t>4466 - 423 - 19026</t>
  </si>
  <si>
    <t>4467 - 969 - 17982</t>
  </si>
  <si>
    <t>4468 - 994 - 19223</t>
  </si>
  <si>
    <t>4469 - 924 - 15364</t>
  </si>
  <si>
    <t>4470 - 892 - 11742</t>
  </si>
  <si>
    <t>4471 - 168 - 15249</t>
  </si>
  <si>
    <t>4472 - 15 - 18503</t>
  </si>
  <si>
    <t>4473 - 880 - 18642</t>
  </si>
  <si>
    <t>4474 - 92 - 11514</t>
  </si>
  <si>
    <t>4475 - 483 - 19127</t>
  </si>
  <si>
    <t>4476 - 845 - 13146</t>
  </si>
  <si>
    <t>4477 - 1 - 17657</t>
  </si>
  <si>
    <t>4478 - 892 - 13241</t>
  </si>
  <si>
    <t>4479 - 86 - 11512</t>
  </si>
  <si>
    <t>4480 - 405 - 19405</t>
  </si>
  <si>
    <t>4481 - 522 - 16673</t>
  </si>
  <si>
    <t>4482 - 424 - 15124</t>
  </si>
  <si>
    <t>4483 - 928 - 11000</t>
  </si>
  <si>
    <t>4484 - 562 - 10382</t>
  </si>
  <si>
    <t>4485 - 405 - 10675</t>
  </si>
  <si>
    <t>4486 - 823 - 14743</t>
  </si>
  <si>
    <t>4487 - 574 - 17113</t>
  </si>
  <si>
    <t>4488 - 17 - 16995</t>
  </si>
  <si>
    <t>4489 - 60 - 10533</t>
  </si>
  <si>
    <t>4490 - 805 - 15462</t>
  </si>
  <si>
    <t>4491 - 31 - 16419</t>
  </si>
  <si>
    <t>4492 - 125 - 16486</t>
  </si>
  <si>
    <t>4493 - 503 - 14172</t>
  </si>
  <si>
    <t>4494 - 145 - 13851</t>
  </si>
  <si>
    <t>4495 - 483 - 18122</t>
  </si>
  <si>
    <t>4496 - 70 - 12449</t>
  </si>
  <si>
    <t>4497 - 472 - 13834</t>
  </si>
  <si>
    <t>4498 - 434 - 19635</t>
  </si>
  <si>
    <t>4499 - 7 - 14255</t>
  </si>
  <si>
    <t>4500 - 14 - 18245</t>
  </si>
  <si>
    <t>4501 - 927 - 14372</t>
  </si>
  <si>
    <t>4502 - 972 - 13046</t>
  </si>
  <si>
    <t>4503 - 433 - 10920</t>
  </si>
  <si>
    <t>4504 - 98 - 12485</t>
  </si>
  <si>
    <t>4505 - 191 - 11075</t>
  </si>
  <si>
    <t>4506 - 168 - 15130</t>
  </si>
  <si>
    <t>4507 - 78 - 11076</t>
  </si>
  <si>
    <t>4508 - 839 - 18252</t>
  </si>
  <si>
    <t>4509 - 855 - 11142</t>
  </si>
  <si>
    <t>4510 - 480 - 12274</t>
  </si>
  <si>
    <t>4511 - 11 - 13500</t>
  </si>
  <si>
    <t>4512 - 41 - 17023</t>
  </si>
  <si>
    <t>4513 - 560 - 11431</t>
  </si>
  <si>
    <t>4514 - 74 - 15529</t>
  </si>
  <si>
    <t>4515 - 167 - 10064</t>
  </si>
  <si>
    <t>4516 - 864 - 16270</t>
  </si>
  <si>
    <t>4517 - 943 - 16868</t>
  </si>
  <si>
    <t>4518 - 550 - 11361</t>
  </si>
  <si>
    <t>4519 - 90 - 13206</t>
  </si>
  <si>
    <t>4520 - 549 - 12252</t>
  </si>
  <si>
    <t>4521 - 523 - 18816</t>
  </si>
  <si>
    <t>4522 - 536 - 13227</t>
  </si>
  <si>
    <t>4523 - 497 - 13599</t>
  </si>
  <si>
    <t>4524 - 66 - 15781</t>
  </si>
  <si>
    <t>4525 - 808 - 18394</t>
  </si>
  <si>
    <t>4526 - 585 - 15411</t>
  </si>
  <si>
    <t>4527 - 813 - 13034</t>
  </si>
  <si>
    <t>4528 - 82 - 18973</t>
  </si>
  <si>
    <t>4529 - 1002 - 15773</t>
  </si>
  <si>
    <t>4530 - 897 - 12675</t>
  </si>
  <si>
    <t>4531 - 587 - 11213</t>
  </si>
  <si>
    <t>4532 - 823 - 17860</t>
  </si>
  <si>
    <t>4533 - 514 - 14353</t>
  </si>
  <si>
    <t>4534 - 933 - 18228</t>
  </si>
  <si>
    <t>4535 - 46 - 17989</t>
  </si>
  <si>
    <t>4536 - 546 - 17121</t>
  </si>
  <si>
    <t>4537 - 840 - 16055</t>
  </si>
  <si>
    <t>4538 - 574 - 16306</t>
  </si>
  <si>
    <t>4539 - 7 - 16928</t>
  </si>
  <si>
    <t>4540 - 815 - 15061</t>
  </si>
  <si>
    <t>4541 - 481 - 17203</t>
  </si>
  <si>
    <t>4542 - 445 - 19629</t>
  </si>
  <si>
    <t>4543 - 162 - 17940</t>
  </si>
  <si>
    <t>4544 - 898 - 15283</t>
  </si>
  <si>
    <t>4545 - 78 - 19733</t>
  </si>
  <si>
    <t>4546 - 156 - 10870</t>
  </si>
  <si>
    <t>4547 - 828 - 12793</t>
  </si>
  <si>
    <t>4548 - 131 - 15030</t>
  </si>
  <si>
    <t>4549 - 195 - 14947</t>
  </si>
  <si>
    <t>4550 - 600 - 19625</t>
  </si>
  <si>
    <t>4551 - 118 - 11352</t>
  </si>
  <si>
    <t>4552 - 938 - 13301</t>
  </si>
  <si>
    <t>4553 - 925 - 18477</t>
  </si>
  <si>
    <t>4554 - 107 - 17721</t>
  </si>
  <si>
    <t>4555 - 999 - 17628</t>
  </si>
  <si>
    <t>4556 - 43 - 12635</t>
  </si>
  <si>
    <t>4557 - 502 - 11287</t>
  </si>
  <si>
    <t>4558 - 913 - 19521</t>
  </si>
  <si>
    <t>4559 - 974 - 15856</t>
  </si>
  <si>
    <t>4560 - 59 - 16027</t>
  </si>
  <si>
    <t>4561 - 563 - 12556</t>
  </si>
  <si>
    <t>4562 - 172 - 10150</t>
  </si>
  <si>
    <t>4563 - 24 - 17685</t>
  </si>
  <si>
    <t>4564 - 961 - 16851</t>
  </si>
  <si>
    <t>4565 - 896 - 10948</t>
  </si>
  <si>
    <t>4566 - 970 - 15976</t>
  </si>
  <si>
    <t>4567 - 449 - 13173</t>
  </si>
  <si>
    <t>4568 - 29 - 14112</t>
  </si>
  <si>
    <t>4569 - 892 - 11667</t>
  </si>
  <si>
    <t>4570 - 567 - 12429</t>
  </si>
  <si>
    <t>4571 - 148 - 11914</t>
  </si>
  <si>
    <t>4572 - 436 - 18593</t>
  </si>
  <si>
    <t>4573 - 41 - 15669</t>
  </si>
  <si>
    <t>4574 - 843 - 17285</t>
  </si>
  <si>
    <t>4575 - 1001 - 14236</t>
  </si>
  <si>
    <t>4576 - 130 - 14218</t>
  </si>
  <si>
    <t>4577 - 155 - 18986</t>
  </si>
  <si>
    <t>4578 - 899 - 13305</t>
  </si>
  <si>
    <t>4579 - 189 - 13083</t>
  </si>
  <si>
    <t>4580 - 447 - 15147</t>
  </si>
  <si>
    <t>4581 - 971 - 13924</t>
  </si>
  <si>
    <t>4582 - 593 - 17423</t>
  </si>
  <si>
    <t>4583 - 145 - 13648</t>
  </si>
  <si>
    <t>4584 - 34 - 17121</t>
  </si>
  <si>
    <t>4585 - 149 - 12836</t>
  </si>
  <si>
    <t>4586 - 175 - 10633</t>
  </si>
  <si>
    <t>4587 - 556 - 19444</t>
  </si>
  <si>
    <t>4588 - 185 - 13314</t>
  </si>
  <si>
    <t>4589 - 402 - 18810</t>
  </si>
  <si>
    <t>4590 - 867 - 12372</t>
  </si>
  <si>
    <t>4591 - 850 - 19400</t>
  </si>
  <si>
    <t>4592 - 7 - 14255</t>
  </si>
  <si>
    <t>4593 - 107 - 17721</t>
  </si>
  <si>
    <t>4594 - 999 - 17628</t>
  </si>
  <si>
    <t>4595 - 175 - 10633</t>
  </si>
  <si>
    <t>4596 - 524 - 13435</t>
  </si>
  <si>
    <t>4597 - 894 - 14965</t>
  </si>
  <si>
    <t>4598 - 44 - 16633</t>
  </si>
  <si>
    <t>4599 - 430 - 16523</t>
  </si>
  <si>
    <t>4600 - 583 - 19870</t>
  </si>
  <si>
    <t>4601 - 580 - 10507</t>
  </si>
  <si>
    <t>4602 - 516 - 11550</t>
  </si>
  <si>
    <t>4603 - 542 - 14435</t>
  </si>
  <si>
    <t>4604 - 852 - 12322</t>
  </si>
  <si>
    <t>4605 - 142 - 16694</t>
  </si>
  <si>
    <t>4606 - 76 - 16059</t>
  </si>
  <si>
    <t>4607 - 845 - 10884</t>
  </si>
  <si>
    <t>4608 - 23 - 13423</t>
  </si>
  <si>
    <t>4609 - 7 - 14793</t>
  </si>
  <si>
    <t>4610 - 829 - 13716</t>
  </si>
  <si>
    <t>4611 - 64 - 12770</t>
  </si>
  <si>
    <t>4612 - 5 - 10682</t>
  </si>
  <si>
    <t>4613 - 193 - 11584</t>
  </si>
  <si>
    <t>4614 - 873 - 11856</t>
  </si>
  <si>
    <t>4615 - 921 - 10134</t>
  </si>
  <si>
    <t>4616 - 162 - 13761</t>
  </si>
  <si>
    <t>4617 - 141 - 19187</t>
  </si>
  <si>
    <t>4618 - 918 - 14361</t>
  </si>
  <si>
    <t>4619 - 53 - 16159</t>
  </si>
  <si>
    <t>4620 - 18 - 14139</t>
  </si>
  <si>
    <t>4621 - 1 - 17056</t>
  </si>
  <si>
    <t>4622 - 191 - 17495</t>
  </si>
  <si>
    <t>4623 - 562 - 17809</t>
  </si>
  <si>
    <t>4624 - 958 - 19229</t>
  </si>
  <si>
    <t>4625 - 849 - 11357</t>
  </si>
  <si>
    <t>4626 - 873 - 10387</t>
  </si>
  <si>
    <t>4627 - 457 - 19722</t>
  </si>
  <si>
    <t>4628 - 465 - 10952</t>
  </si>
  <si>
    <t>4629 - 461 - 17978</t>
  </si>
  <si>
    <t>4630 - 77 - 12443</t>
  </si>
  <si>
    <t>4631 - 952 - 14005</t>
  </si>
  <si>
    <t>4632 - 67 - 19373</t>
  </si>
  <si>
    <t>4633 - 128 - 15628</t>
  </si>
  <si>
    <t>4634 - 870 - 17025</t>
  </si>
  <si>
    <t>4635 - 69 - 18066</t>
  </si>
  <si>
    <t>4636 - 825 - 17412</t>
  </si>
  <si>
    <t>4637 - 186 - 19351</t>
  </si>
  <si>
    <t>4638 - 411 - 16762</t>
  </si>
  <si>
    <t>4639 - 922 - 17496</t>
  </si>
  <si>
    <t>4640 - 508 - 15934</t>
  </si>
  <si>
    <t>4641 - 65 - 16716</t>
  </si>
  <si>
    <t>4642 - 843 - 13728</t>
  </si>
  <si>
    <t>4643 - 593 - 18454</t>
  </si>
  <si>
    <t>4644 - 45 - 14912</t>
  </si>
  <si>
    <t>4645 - 152 - 18829</t>
  </si>
  <si>
    <t>4646 - 132 - 19588</t>
  </si>
  <si>
    <t>4647 - 882 - 12510</t>
  </si>
  <si>
    <t>4648 - 958 - 19866</t>
  </si>
  <si>
    <t>4649 - 934 - 19860</t>
  </si>
  <si>
    <t>4650 - 112 - 10430</t>
  </si>
  <si>
    <t>4651 - 925 - 12557</t>
  </si>
  <si>
    <t>4652 - 39 - 13543</t>
  </si>
  <si>
    <t>4653 - 587 - 14094</t>
  </si>
  <si>
    <t>4654 - 953 - 16568</t>
  </si>
  <si>
    <t>4655 - 600 - 16684</t>
  </si>
  <si>
    <t>4656 - 948 - 18417</t>
  </si>
  <si>
    <t>4657 - 831 - 15154</t>
  </si>
  <si>
    <t>4658 - 960 - 10078</t>
  </si>
  <si>
    <t>4659 - 191 - 19539</t>
  </si>
  <si>
    <t>4660 - 26 - 13308</t>
  </si>
  <si>
    <t>4661 - 442 - 15707</t>
  </si>
  <si>
    <t>4662 - 193 - 12129</t>
  </si>
  <si>
    <t>4663 - 158 - 19078</t>
  </si>
  <si>
    <t>4664 - 43 - 14499</t>
  </si>
  <si>
    <t>4665 - 587 - 14220</t>
  </si>
  <si>
    <t>4666 - 16 - 10329</t>
  </si>
  <si>
    <t>4667 - 169 - 14626</t>
  </si>
  <si>
    <t>4668 - 440 - 11332</t>
  </si>
  <si>
    <t>4669 - 1002 - 17809</t>
  </si>
  <si>
    <t>4670 - 871 - 12985</t>
  </si>
  <si>
    <t>4671 - 815 - 11258</t>
  </si>
  <si>
    <t>4672 - 35 - 17172</t>
  </si>
  <si>
    <t>4673 - 892 - 12458</t>
  </si>
  <si>
    <t>4674 - 484 - 10320</t>
  </si>
  <si>
    <t>4675 - 193 - 11837</t>
  </si>
  <si>
    <t>4676 - 78 - 12810</t>
  </si>
  <si>
    <t>4677 - 586 - 10967</t>
  </si>
  <si>
    <t>4678 - 897 - 12675</t>
  </si>
  <si>
    <t>4679 - 587 - 14094</t>
  </si>
  <si>
    <t>4680 - 15 - 15256</t>
  </si>
  <si>
    <t>4681 - 942 - 17066</t>
  </si>
  <si>
    <t>4682 - 491 - 14853</t>
  </si>
  <si>
    <t>4683 - 131 - 19781</t>
  </si>
  <si>
    <t>4684 - 74 - 18214</t>
  </si>
  <si>
    <t>4685 - 179 - 17716</t>
  </si>
  <si>
    <t>4686 - 91 - 15262</t>
  </si>
  <si>
    <t>4687 - 80 - 13805</t>
  </si>
  <si>
    <t>4688 - 855 - 17698</t>
  </si>
  <si>
    <t>4689 - 20 - 19032</t>
  </si>
  <si>
    <t>4690 - 467 - 10224</t>
  </si>
  <si>
    <t>4691 - 1003 - 19433</t>
  </si>
  <si>
    <t>4692 - 159 - 17105</t>
  </si>
  <si>
    <t>4693 - 467 - 13317</t>
  </si>
  <si>
    <t>4694 - 1003 - 18158</t>
  </si>
  <si>
    <t>4695 - 902 - 16084</t>
  </si>
  <si>
    <t>4696 - 902 - 16788</t>
  </si>
  <si>
    <t>4697 - 858 - 17356</t>
  </si>
  <si>
    <t>4698 - 457 - 18888</t>
  </si>
  <si>
    <t>4699 - 438 - 12030</t>
  </si>
  <si>
    <t>4700 - 6 - 13897</t>
  </si>
  <si>
    <t>4701 - 878 - 16612</t>
  </si>
  <si>
    <t>4702 - 818 - 18441</t>
  </si>
  <si>
    <t>4703 - 538 - 11368</t>
  </si>
  <si>
    <t>4704 - 974 - 11855</t>
  </si>
  <si>
    <t>4705 - 864 - 14969</t>
  </si>
  <si>
    <t>4706 - 88 - 11596</t>
  </si>
  <si>
    <t>4707 - 556 - 19042</t>
  </si>
  <si>
    <t>4708 - 984 - 18770</t>
  </si>
  <si>
    <t>4709 - 984 - 17553</t>
  </si>
  <si>
    <t>4710 - 101 - 12149</t>
  </si>
  <si>
    <t>4711 - 981 - 15976</t>
  </si>
  <si>
    <t>4712 - 462 - 18777</t>
  </si>
  <si>
    <t>4713 - 579 - 15928</t>
  </si>
  <si>
    <t>4714 - 803 - 15721</t>
  </si>
  <si>
    <t>4715 - 566 - 14978</t>
  </si>
  <si>
    <t>4716 - 39 - 19608</t>
  </si>
  <si>
    <t>4717 - 554 - 13979</t>
  </si>
  <si>
    <t>4718 - 523 - 11403</t>
  </si>
  <si>
    <t>4719 - 453 - 14537</t>
  </si>
  <si>
    <t>4720 - 959 - 11607</t>
  </si>
  <si>
    <t>4721 - 592 - 13236</t>
  </si>
  <si>
    <t>4722 - 9 - 10484</t>
  </si>
  <si>
    <t>4723 - 989 - 19131</t>
  </si>
  <si>
    <t>4724 - 867 - 18993</t>
  </si>
  <si>
    <t>4725 - 925 - 10958</t>
  </si>
  <si>
    <t>4726 - 439 - 19060</t>
  </si>
  <si>
    <t>4727 - 882 - 16191</t>
  </si>
  <si>
    <t>4728 - 423 - 16983</t>
  </si>
  <si>
    <t>4729 - 982 - 19946</t>
  </si>
  <si>
    <t>4730 - 875 - 15776</t>
  </si>
  <si>
    <t>4731 - 57 - 10997</t>
  </si>
  <si>
    <t>4732 - 175 - 10524</t>
  </si>
  <si>
    <t>4733 - 166 - 10808</t>
  </si>
  <si>
    <t>4734 - 897 - 19746</t>
  </si>
  <si>
    <t>4735 - 850 - 16661</t>
  </si>
  <si>
    <t>4736 - 542 - 16718</t>
  </si>
  <si>
    <t>4737 - 7 - 18917</t>
  </si>
  <si>
    <t>4738 - 80 - 12455</t>
  </si>
  <si>
    <t>4739 - 402 - 14804</t>
  </si>
  <si>
    <t>4740 - 93 - 12466</t>
  </si>
  <si>
    <t>4741 - 532 - 10722</t>
  </si>
  <si>
    <t>4742 - 430 - 13467</t>
  </si>
  <si>
    <t>4743 - 200 - 12767</t>
  </si>
  <si>
    <t>4744 - 580 - 12528</t>
  </si>
  <si>
    <t>4745 - 552 - 18592</t>
  </si>
  <si>
    <t>4746 - 182 - 11213</t>
  </si>
  <si>
    <t>4747 - 448 - 14154</t>
  </si>
  <si>
    <t>4748 - 549 - 11150</t>
  </si>
  <si>
    <t>4749 - 580 - 11687</t>
  </si>
  <si>
    <t>4750 - 30 - 13027</t>
  </si>
  <si>
    <t>4751 - 138 - 11852</t>
  </si>
  <si>
    <t>4752 - 49 - 15708</t>
  </si>
  <si>
    <t>4753 - 198 - 19148</t>
  </si>
  <si>
    <t>4754 - 967 - 13223</t>
  </si>
  <si>
    <t>4755 - 156 - 15393</t>
  </si>
  <si>
    <t>4756 - 433 - 18878</t>
  </si>
  <si>
    <t>4757 - 31 - 13291</t>
  </si>
  <si>
    <t>4758 - 838 - 19473</t>
  </si>
  <si>
    <t>4759 - 133 - 16651</t>
  </si>
  <si>
    <t>4760 - 580 - 17483</t>
  </si>
  <si>
    <t>4761 - 28 - 16269</t>
  </si>
  <si>
    <t>4762 - 197 - 13796</t>
  </si>
  <si>
    <t>4763 - 440 - 18601</t>
  </si>
  <si>
    <t>4764 - 31 - 14996</t>
  </si>
  <si>
    <t>4765 - 201 - 15285</t>
  </si>
  <si>
    <t>4766 - 66 - 17832</t>
  </si>
  <si>
    <t>4767 - 589 - 11498</t>
  </si>
  <si>
    <t>4768 - 30 - 16630</t>
  </si>
  <si>
    <t>4769 - 589 - 17591</t>
  </si>
  <si>
    <t>4770 - 156 - 10918</t>
  </si>
  <si>
    <t>4771 - 14 - 11030</t>
  </si>
  <si>
    <t>4772 - 972 - 13015</t>
  </si>
  <si>
    <t>4773 - 951 - 19042</t>
  </si>
  <si>
    <t>4774 - 156 - 14318</t>
  </si>
  <si>
    <t>4775 - 992 - 12442</t>
  </si>
  <si>
    <t>4776 - 509 - 16940</t>
  </si>
  <si>
    <t>4777 - 933 - 15207</t>
  </si>
  <si>
    <t>4778 - 524 - 14470</t>
  </si>
  <si>
    <t>4779 - 173 - 19789</t>
  </si>
  <si>
    <t>4780 - 880 - 12168</t>
  </si>
  <si>
    <t>4781 - 446 - 13088</t>
  </si>
  <si>
    <t>4782 - 48 - 18606</t>
  </si>
  <si>
    <t>4783 - 861 - 11596</t>
  </si>
  <si>
    <t>4784 - 4 - 15131</t>
  </si>
  <si>
    <t>4785 - 12 - 11868</t>
  </si>
  <si>
    <t>4786 - 13 - 18572</t>
  </si>
  <si>
    <t>4787 - 44 - 14500</t>
  </si>
  <si>
    <t>4788 - 51 - 15758</t>
  </si>
  <si>
    <t>4789 - 83 - 18619</t>
  </si>
  <si>
    <t>4790 - 101 - 15003</t>
  </si>
  <si>
    <t>4791 - 112 - 10430</t>
  </si>
  <si>
    <t>4792 - 133 - 12842</t>
  </si>
  <si>
    <t>4793 - 164 - 18178</t>
  </si>
  <si>
    <t>4794 - 166 - 19270</t>
  </si>
  <si>
    <t>4795 - 184 - 19110</t>
  </si>
  <si>
    <t>4796 - 198 - 14249</t>
  </si>
  <si>
    <t>4797 - 201 - 11783</t>
  </si>
  <si>
    <t>4798 - 407 - 14624</t>
  </si>
  <si>
    <t>4799 - 411 - 13676</t>
  </si>
  <si>
    <t>4800 - 446 - 13101</t>
  </si>
  <si>
    <t>4801 - 457 - 18505</t>
  </si>
  <si>
    <t>4802 - 461 - 18135</t>
  </si>
  <si>
    <t>4803 - 481 - 17246</t>
  </si>
  <si>
    <t>4804 - 488 - 11075</t>
  </si>
  <si>
    <t>4805 - 498 - 16551</t>
  </si>
  <si>
    <t>4806 - 500 - 18526</t>
  </si>
  <si>
    <t>4807 - 502 - 16559</t>
  </si>
  <si>
    <t>4808 - 504 - 13397</t>
  </si>
  <si>
    <t>4809 - 510 - 15674</t>
  </si>
  <si>
    <t>4810 - 544 - 13351</t>
  </si>
  <si>
    <t>4811 - 546 - 12357</t>
  </si>
  <si>
    <t>4812 - 567 - 18156</t>
  </si>
  <si>
    <t>4813 - 579 - 15928</t>
  </si>
  <si>
    <t>4814 - 579 - 14612</t>
  </si>
  <si>
    <t>4815 - 588 - 13181</t>
  </si>
  <si>
    <t>4816 - 598 - 14185</t>
  </si>
  <si>
    <t>4817 - 815 - 11809</t>
  </si>
  <si>
    <t>4818 - 821 - 14100</t>
  </si>
  <si>
    <t>4819 - 826 - 14364</t>
  </si>
  <si>
    <t>4820 - 828 - 17269</t>
  </si>
  <si>
    <t>4821 - 838 - 13303</t>
  </si>
  <si>
    <t>4822 - 849 - 18222</t>
  </si>
  <si>
    <t>4823 - 893 - 19744</t>
  </si>
  <si>
    <t>4824 - 896 - 12682</t>
  </si>
  <si>
    <t>4825 - 908 - 16886</t>
  </si>
  <si>
    <t>4826 - 931 - 18558</t>
  </si>
  <si>
    <t>4827 - 951 - 10500</t>
  </si>
  <si>
    <t>4828 - 968 - 18106</t>
  </si>
  <si>
    <t>4829 - 978 - 12860</t>
  </si>
  <si>
    <t>4830 - 981 - 17097</t>
  </si>
  <si>
    <t>4831 - 984 - 19056</t>
  </si>
  <si>
    <t>4832 - 988 - 14184</t>
  </si>
  <si>
    <t>4833 - 997 - 11995</t>
  </si>
  <si>
    <t>4834 - 999 - 15488</t>
  </si>
  <si>
    <t>4835 - 4 - 15131</t>
  </si>
  <si>
    <t>4836 - 13 - 17052</t>
  </si>
  <si>
    <t>4837 - 21 - 14924</t>
  </si>
  <si>
    <t>4838 - 43 - 14661</t>
  </si>
  <si>
    <t>4839 - 46 - 12663</t>
  </si>
  <si>
    <t>4840 - 52 - 19700</t>
  </si>
  <si>
    <t>4841 - 57 - 12768</t>
  </si>
  <si>
    <t>4842 - 61 - 15550</t>
  </si>
  <si>
    <t>4843 - 83 - 18619</t>
  </si>
  <si>
    <t>4844 - 99 - 13224</t>
  </si>
  <si>
    <t>4845 - 101 - 13796</t>
  </si>
  <si>
    <t>4846 - 115 - 12618</t>
  </si>
  <si>
    <t>4847 - 122 - 10852</t>
  </si>
  <si>
    <t>4848 - 133 - 15923</t>
  </si>
  <si>
    <t>4849 - 163 - 13733</t>
  </si>
  <si>
    <t>4850 - 165 - 17923</t>
  </si>
  <si>
    <t>4851 - 168 - 16522</t>
  </si>
  <si>
    <t>4852 - 170 - 18672</t>
  </si>
  <si>
    <t>4853 - 177 - 17736</t>
  </si>
  <si>
    <t>4854 - 181 - 13305</t>
  </si>
  <si>
    <t>4855 - 410 - 17630</t>
  </si>
  <si>
    <t>4856 - 418 - 16090</t>
  </si>
  <si>
    <t>4857 - 418 - 18749</t>
  </si>
  <si>
    <t>4858 - 420 - 16509</t>
  </si>
  <si>
    <t>4859 - 420 - 10035</t>
  </si>
  <si>
    <t>4860 - 421 - 12775</t>
  </si>
  <si>
    <t>4861 - 422 - 17398</t>
  </si>
  <si>
    <t>4862 - 426 - 18299</t>
  </si>
  <si>
    <t>4863 - 493 - 11929</t>
  </si>
  <si>
    <t>4864 - 502 - 15266</t>
  </si>
  <si>
    <t>4865 - 502 - 13466</t>
  </si>
  <si>
    <t>4866 - 551 - 16120</t>
  </si>
  <si>
    <t>4867 - 572 - 15873</t>
  </si>
  <si>
    <t>4868 - 574 - 13823</t>
  </si>
  <si>
    <t>4869 - 589 - 19871</t>
  </si>
  <si>
    <t>4870 - 592 - 13236</t>
  </si>
  <si>
    <t>4871 - 804 - 14051</t>
  </si>
  <si>
    <t>4872 - 810 - 16021</t>
  </si>
  <si>
    <t>4873 - 831 - 15560</t>
  </si>
  <si>
    <t>4874 - 852 - 12302</t>
  </si>
  <si>
    <t>4875 - 878 - 14819</t>
  </si>
  <si>
    <t>4876 - 894 - 13993</t>
  </si>
  <si>
    <t>4877 - 900 - 14893</t>
  </si>
  <si>
    <t>4878 - 942 - 17066</t>
  </si>
  <si>
    <t>4879 - 944 - 16267</t>
  </si>
  <si>
    <t>4880 - 987 - 17690</t>
  </si>
  <si>
    <t>4881 - 1 - 14228</t>
  </si>
  <si>
    <t>4882 - 1 - 10783</t>
  </si>
  <si>
    <t>4883 - 3 - 17236</t>
  </si>
  <si>
    <t>4884 - 4 - 13246</t>
  </si>
  <si>
    <t>4885 - 15 - 18209</t>
  </si>
  <si>
    <t>4886 - 15 - 14527</t>
  </si>
  <si>
    <t>4887 - 16 - 12933</t>
  </si>
  <si>
    <t>4888 - 18 - 14139</t>
  </si>
  <si>
    <t>4889 - 25 - 11434</t>
  </si>
  <si>
    <t>4890 - 26 - 19994</t>
  </si>
  <si>
    <t>4891 - 30 - 10774</t>
  </si>
  <si>
    <t>4892 - 30 - 13888</t>
  </si>
  <si>
    <t>4893 - 56 - 19885</t>
  </si>
  <si>
    <t>4894 - 59 - 10239</t>
  </si>
  <si>
    <t>4895 - 59 - 13052</t>
  </si>
  <si>
    <t>4896 - 70 - 10818</t>
  </si>
  <si>
    <t>4897 - 71 - 12818</t>
  </si>
  <si>
    <t>4898 - 75 - 11945</t>
  </si>
  <si>
    <t>4899 - 75 - 11882</t>
  </si>
  <si>
    <t>4900 - 91 - 18773</t>
  </si>
  <si>
    <t>4901 - 104 - 13304</t>
  </si>
  <si>
    <t>4902 - 123 - 13432</t>
  </si>
  <si>
    <t>4903 - 131 - 17782</t>
  </si>
  <si>
    <t>4904 - 134 - 13837</t>
  </si>
  <si>
    <t>4905 - 153 - 16754</t>
  </si>
  <si>
    <t>4906 - 156 - 12130</t>
  </si>
  <si>
    <t>4907 - 161 - 13806</t>
  </si>
  <si>
    <t>4908 - 170 - 18814</t>
  </si>
  <si>
    <t>4909 - 174 - 15398</t>
  </si>
  <si>
    <t>4910 - 175 - 13560</t>
  </si>
  <si>
    <t>4911 - 183 - 19691</t>
  </si>
  <si>
    <t>4912 - 185 - 13429</t>
  </si>
  <si>
    <t>4913 - 192 - 16995</t>
  </si>
  <si>
    <t>4914 - 195 - 13778</t>
  </si>
  <si>
    <t>4915 - 421 - 13962</t>
  </si>
  <si>
    <t>4916 - 423 - 17386</t>
  </si>
  <si>
    <t>4917 - 433 - 15892</t>
  </si>
  <si>
    <t>4918 - 440 - 18601</t>
  </si>
  <si>
    <t>4919 - 452 - 10094</t>
  </si>
  <si>
    <t>4920 - 453 - 17393</t>
  </si>
  <si>
    <t>4921 - 475 - 12846</t>
  </si>
  <si>
    <t>4922 - 488 - 16927</t>
  </si>
  <si>
    <t>4923 - 495 - 17633</t>
  </si>
  <si>
    <t>4924 - 509 - 18956</t>
  </si>
  <si>
    <t>4925 - 516 - 16737</t>
  </si>
  <si>
    <t>4926 - 521 - 17078</t>
  </si>
  <si>
    <t>4927 - 536 - 11033</t>
  </si>
  <si>
    <t>4928 - 539 - 12119</t>
  </si>
  <si>
    <t>4929 - 544 - 16715</t>
  </si>
  <si>
    <t>4930 - 554 - 14515</t>
  </si>
  <si>
    <t>4931 - 560 - 19353</t>
  </si>
  <si>
    <t>4932 - 560 - 17650</t>
  </si>
  <si>
    <t>4933 - 569 - 18813</t>
  </si>
  <si>
    <t>4934 - 575 - 17743</t>
  </si>
  <si>
    <t>4935 - 580 - 14216</t>
  </si>
  <si>
    <t>4936 - 582 - 13558</t>
  </si>
  <si>
    <t>4937 - 598 - 13163</t>
  </si>
  <si>
    <t>4938 - 600 - 13231</t>
  </si>
  <si>
    <t>4939 - 601 - 16900</t>
  </si>
  <si>
    <t>4940 - 803 - 15641</t>
  </si>
  <si>
    <t>4941 - 803 - 16778</t>
  </si>
  <si>
    <t>4942 - 807 - 14550</t>
  </si>
  <si>
    <t>4943 - 813 - 19011</t>
  </si>
  <si>
    <t>4944 - 838 - 14768</t>
  </si>
  <si>
    <t>4945 - 848 - 19783</t>
  </si>
  <si>
    <t>4946 - 849 - 17199</t>
  </si>
  <si>
    <t>4947 - 849 - 14830</t>
  </si>
  <si>
    <t>4948 - 852 - 13987</t>
  </si>
  <si>
    <t>4949 - 866 - 15608</t>
  </si>
  <si>
    <t>4950 - 873 - 17614</t>
  </si>
  <si>
    <t>4951 - 876 - 16835</t>
  </si>
  <si>
    <t>4952 - 896 - 12885</t>
  </si>
  <si>
    <t>4953 - 899 - 17942</t>
  </si>
  <si>
    <t>4954 - 913 - 10766</t>
  </si>
  <si>
    <t>4955 - 916 - 12199</t>
  </si>
  <si>
    <t>4956 - 937 - 17477</t>
  </si>
  <si>
    <t>4957 - 953 - 10385</t>
  </si>
  <si>
    <t>4958 - 960 - 12682</t>
  </si>
  <si>
    <t>4959 - 961 - 15345</t>
  </si>
  <si>
    <t>4960 - 972 - 11253</t>
  </si>
  <si>
    <t>4961 - 977 - 12731</t>
  </si>
  <si>
    <t>4962 - 984 - 15184</t>
  </si>
  <si>
    <t>4963 - 19 - 14075</t>
  </si>
  <si>
    <t>4964 - 21 - 10834</t>
  </si>
  <si>
    <t>4965 - 31 - 14996</t>
  </si>
  <si>
    <t>4966 - 31 - 17645</t>
  </si>
  <si>
    <t>4967 - 39 - 18868</t>
  </si>
  <si>
    <t>4968 - 50 - 19550</t>
  </si>
  <si>
    <t>4969 - 94 - 14449</t>
  </si>
  <si>
    <t>4970 - 111 - 11140</t>
  </si>
  <si>
    <t>4971 - 115 - 12339</t>
  </si>
  <si>
    <t>4972 - 140 - 11764</t>
  </si>
  <si>
    <t>4973 - 140 - 10242</t>
  </si>
  <si>
    <t>4974 - 145 - 19486</t>
  </si>
  <si>
    <t>4975 - 166 - 14473</t>
  </si>
  <si>
    <t>4976 - 173 - 18059</t>
  </si>
  <si>
    <t>4977 - 177 - 17736</t>
  </si>
  <si>
    <t>4978 - 187 - 11022</t>
  </si>
  <si>
    <t>4979 - 187 - 10227</t>
  </si>
  <si>
    <t>4980 - 200 - 10044</t>
  </si>
  <si>
    <t>4981 - 412 - 18326</t>
  </si>
  <si>
    <t>4982 - 417 - 19036</t>
  </si>
  <si>
    <t>4983 - 423 - 17386</t>
  </si>
  <si>
    <t>4984 - 432 - 19046</t>
  </si>
  <si>
    <t>4985 - 447 - 15961</t>
  </si>
  <si>
    <t>4986 - 449 - 17235</t>
  </si>
  <si>
    <t>4987 - 466 - 12168</t>
  </si>
  <si>
    <t>4988 - 473 - 17013</t>
  </si>
  <si>
    <t>4989 - 475 - 11552</t>
  </si>
  <si>
    <t>4990 - 513 - 12924</t>
  </si>
  <si>
    <t>4991 - 513 - 19876</t>
  </si>
  <si>
    <t>4992 - 518 - 18145</t>
  </si>
  <si>
    <t>4993 - 528 - 19851</t>
  </si>
  <si>
    <t>4994 - 531 - 15224</t>
  </si>
  <si>
    <t>4995 - 536 - 19245</t>
  </si>
  <si>
    <t>4996 - 555 - 10522</t>
  </si>
  <si>
    <t>4997 - 558 - 16855</t>
  </si>
  <si>
    <t>4998 - 560 - 19353</t>
  </si>
  <si>
    <t>4999 - 567 - 10875</t>
  </si>
  <si>
    <t>5000 - 574 - 18461</t>
  </si>
  <si>
    <t>5001 - 574 - 15328</t>
  </si>
  <si>
    <t>5002 - 586 - 15835</t>
  </si>
  <si>
    <t>5003 - 590 - 18720</t>
  </si>
  <si>
    <t>5004 - 595 - 14966</t>
  </si>
  <si>
    <t>5005 - 598 - 11828</t>
  </si>
  <si>
    <t>5006 - 802 - 17437</t>
  </si>
  <si>
    <t>5007 - 806 - 18173</t>
  </si>
  <si>
    <t>5008 - 836 - 13802</t>
  </si>
  <si>
    <t>5009 - 847 - 19405</t>
  </si>
  <si>
    <t>5010 - 854 - 13331</t>
  </si>
  <si>
    <t>5011 - 877 - 10176</t>
  </si>
  <si>
    <t>5012 - 900 - 12890</t>
  </si>
  <si>
    <t>5013 - 945 - 18313</t>
  </si>
  <si>
    <t>5014 - 955 - 17030</t>
  </si>
  <si>
    <t>5015 - 7 - 17398</t>
  </si>
  <si>
    <t>5016 - 10 - 11439</t>
  </si>
  <si>
    <t>5017 - 15 - 19748</t>
  </si>
  <si>
    <t>5018 - 19 - 15155</t>
  </si>
  <si>
    <t>5019 - 20 - 10800</t>
  </si>
  <si>
    <t>5020 - 26 - 14377</t>
  </si>
  <si>
    <t>5021 - 32 - 14190</t>
  </si>
  <si>
    <t>5022 - 35 - 15714</t>
  </si>
  <si>
    <t>5023 - 42 - 14907</t>
  </si>
  <si>
    <t>5024 - 47 - 15311</t>
  </si>
  <si>
    <t>5025 - 52 - 17251</t>
  </si>
  <si>
    <t>5026 - 56 - 16416</t>
  </si>
  <si>
    <t>5027 - 57 - 10560</t>
  </si>
  <si>
    <t>5028 - 75 - 19813</t>
  </si>
  <si>
    <t>5029 - 82 - 18884</t>
  </si>
  <si>
    <t>5030 - 92 - 17828</t>
  </si>
  <si>
    <t>5031 - 106 - 13893</t>
  </si>
  <si>
    <t>5032 - 110 - 17859</t>
  </si>
  <si>
    <t>5033 - 111 - 16129</t>
  </si>
  <si>
    <t>5034 - 115 - 10289</t>
  </si>
  <si>
    <t>5035 - 125 - 18524</t>
  </si>
  <si>
    <t>5036 - 133 - 14382</t>
  </si>
  <si>
    <t>5037 - 143 - 17549</t>
  </si>
  <si>
    <t>5038 - 145 - 15203</t>
  </si>
  <si>
    <t>5039 - 159 - 19763</t>
  </si>
  <si>
    <t>5040 - 179 - 15419</t>
  </si>
  <si>
    <t>5041 - 185 - 18371</t>
  </si>
  <si>
    <t>5042 - 195 - 13334</t>
  </si>
  <si>
    <t>5043 - 437 - 11376</t>
  </si>
  <si>
    <t>5044 - 444 - 11829</t>
  </si>
  <si>
    <t>5045 - 449 - 19411</t>
  </si>
  <si>
    <t>5046 - 454 - 17063</t>
  </si>
  <si>
    <t>5047 - 475 - 11528</t>
  </si>
  <si>
    <t>5048 - 476 - 12480</t>
  </si>
  <si>
    <t>5049 - 479 - 12820</t>
  </si>
  <si>
    <t>5050 - 479 - 11708</t>
  </si>
  <si>
    <t>5051 - 480 - 17308</t>
  </si>
  <si>
    <t>5052 - 487 - 11175</t>
  </si>
  <si>
    <t>5053 - 496 - 15141</t>
  </si>
  <si>
    <t>5054 - 500 - 16353</t>
  </si>
  <si>
    <t>5055 - 500 - 18526</t>
  </si>
  <si>
    <t>5056 - 502 - 19040</t>
  </si>
  <si>
    <t>5057 - 511 - 12070</t>
  </si>
  <si>
    <t>5058 - 516 - 19664</t>
  </si>
  <si>
    <t>5059 - 528 - 11251</t>
  </si>
  <si>
    <t>5060 - 536 - 18072</t>
  </si>
  <si>
    <t>5061 - 537 - 10751</t>
  </si>
  <si>
    <t>5062 - 551 - 13104</t>
  </si>
  <si>
    <t>5063 - 563 - 17024</t>
  </si>
  <si>
    <t>5064 - 564 - 10274</t>
  </si>
  <si>
    <t>5065 - 571 - 18811</t>
  </si>
  <si>
    <t>5066 - 575 - 13363</t>
  </si>
  <si>
    <t>5067 - 584 - 18448</t>
  </si>
  <si>
    <t>5068 - 586 - 15050</t>
  </si>
  <si>
    <t>5069 - 811 - 12262</t>
  </si>
  <si>
    <t>5070 - 821 - 18097</t>
  </si>
  <si>
    <t>5071 - 842 - 13647</t>
  </si>
  <si>
    <t>5072 - 858 - 13771</t>
  </si>
  <si>
    <t>5073 - 860 - 14281</t>
  </si>
  <si>
    <t>5074 - 862 - 17240</t>
  </si>
  <si>
    <t>5075 - 871 - 19981</t>
  </si>
  <si>
    <t>5076 - 873 - 13011</t>
  </si>
  <si>
    <t>5077 - 874 - 14470</t>
  </si>
  <si>
    <t>5078 - 889 - 11187</t>
  </si>
  <si>
    <t>5079 - 900 - 12392</t>
  </si>
  <si>
    <t>5080 - 912 - 12906</t>
  </si>
  <si>
    <t>5081 - 920 - 14282</t>
  </si>
  <si>
    <t>5082 - 925 - 14139</t>
  </si>
  <si>
    <t>5083 - 931 - 17424</t>
  </si>
  <si>
    <t>5084 - 935 - 15310</t>
  </si>
  <si>
    <t>5085 - 942 - 16316</t>
  </si>
  <si>
    <t>5086 - 959 - 14498</t>
  </si>
  <si>
    <t>5087 - 964 - 12614</t>
  </si>
  <si>
    <t>5088 - 964 - 11108</t>
  </si>
  <si>
    <t>5089 - 966 - 16857</t>
  </si>
  <si>
    <t>5090 - 982 - 19795</t>
  </si>
  <si>
    <t>5091 - 984 - 12754</t>
  </si>
  <si>
    <t>5092 - 985 - 14522</t>
  </si>
  <si>
    <t>5093 - 990 - 13807</t>
  </si>
  <si>
    <t>5094 - 1002 - 17809</t>
  </si>
  <si>
    <t>5095 - 1 - 15148</t>
  </si>
  <si>
    <t>5096 - 2 - 10820</t>
  </si>
  <si>
    <t>5097 - 58 - 10494</t>
  </si>
  <si>
    <t>5098 - 77 - 18614</t>
  </si>
  <si>
    <t>5099 - 78 - 11417</t>
  </si>
  <si>
    <t>5100 - 89 - 10471</t>
  </si>
  <si>
    <t>5101 - 107 - 18664</t>
  </si>
  <si>
    <t>5102 - 117 - 19392</t>
  </si>
  <si>
    <t>5103 - 126 - 17000</t>
  </si>
  <si>
    <t>5104 - 126 - 13849</t>
  </si>
  <si>
    <t>5105 - 140 - 10987</t>
  </si>
  <si>
    <t>5106 - 141 - 13361</t>
  </si>
  <si>
    <t>5107 - 149 - 12135</t>
  </si>
  <si>
    <t>5108 - 172 - 18488</t>
  </si>
  <si>
    <t>5109 - 473 - 11610</t>
  </si>
  <si>
    <t>5110 - 497 - 15310</t>
  </si>
  <si>
    <t>5111 - 503 - 15146</t>
  </si>
  <si>
    <t>5112 - 538 - 13307</t>
  </si>
  <si>
    <t>5113 - 548 - 19715</t>
  </si>
  <si>
    <t>5114 - 552 - 15541</t>
  </si>
  <si>
    <t>5115 - 581 - 15217</t>
  </si>
  <si>
    <t>5116 - 581 - 10878</t>
  </si>
  <si>
    <t>5117 - 806 - 18470</t>
  </si>
  <si>
    <t>5118 - 829 - 12083</t>
  </si>
  <si>
    <t>5119 - 837 - 14736</t>
  </si>
  <si>
    <t>5120 - 851 - 14675</t>
  </si>
  <si>
    <t>5121 - 856 - 19112</t>
  </si>
  <si>
    <t>5122 - 857 - 11882</t>
  </si>
  <si>
    <t>5123 - 864 - 16160</t>
  </si>
  <si>
    <t>5124 - 869 - 15296</t>
  </si>
  <si>
    <t>5125 - 872 - 12139</t>
  </si>
  <si>
    <t>5126 - 884 - 14281</t>
  </si>
  <si>
    <t>5127 - 885 - 11295</t>
  </si>
  <si>
    <t>5128 - 962 - 18093</t>
  </si>
  <si>
    <t>5129 - 984 - 12516</t>
  </si>
  <si>
    <t>5130 - 7 - 17398</t>
  </si>
  <si>
    <t>5131 - 15 - 16415</t>
  </si>
  <si>
    <t>5132 - 20 - 13041</t>
  </si>
  <si>
    <t>5133 - 26 - 14377</t>
  </si>
  <si>
    <t>5134 - 47 - 11288</t>
  </si>
  <si>
    <t>5135 - 49 - 17693</t>
  </si>
  <si>
    <t>5136 - 52 - 13925</t>
  </si>
  <si>
    <t>5137 - 72 - 12956</t>
  </si>
  <si>
    <t>5138 - 74 - 13469</t>
  </si>
  <si>
    <t>5139 - 106 - 13893</t>
  </si>
  <si>
    <t>5140 - 134 - 17376</t>
  </si>
  <si>
    <t>5141 - 143 - 17549</t>
  </si>
  <si>
    <t>5142 - 170 - 16727</t>
  </si>
  <si>
    <t>5143 - 177 - 11132</t>
  </si>
  <si>
    <t>5144 - 402 - 15827</t>
  </si>
  <si>
    <t>5145 - 403 - 11066</t>
  </si>
  <si>
    <t>5146 - 442 - 11529</t>
  </si>
  <si>
    <t>5147 - 446 - 13101</t>
  </si>
  <si>
    <t>5148 - 484 - 10992</t>
  </si>
  <si>
    <t>5149 - 488 - 13517</t>
  </si>
  <si>
    <t>5150 - 496 - 15365</t>
  </si>
  <si>
    <t>5151 - 507 - 17123</t>
  </si>
  <si>
    <t>5152 - 521 - 13594</t>
  </si>
  <si>
    <t>5153 - 533 - 13576</t>
  </si>
  <si>
    <t>5154 - 562 - 17809</t>
  </si>
  <si>
    <t>5155 - 593 - 10201</t>
  </si>
  <si>
    <t>5156 - 808 - 14321</t>
  </si>
  <si>
    <t>5157 - 831 - 16324</t>
  </si>
  <si>
    <t>5158 - 838 - 13303</t>
  </si>
  <si>
    <t>5159 - 843 - 18112</t>
  </si>
  <si>
    <t>5160 - 847 - 19251</t>
  </si>
  <si>
    <t>5161 - 848 - 16686</t>
  </si>
  <si>
    <t>5162 - 874 - 15420</t>
  </si>
  <si>
    <t>5163 - 889 - 15735</t>
  </si>
  <si>
    <t>5164 - 900 - 11638</t>
  </si>
  <si>
    <t>5165 - 910 - 10402</t>
  </si>
  <si>
    <t>5166 - 914 - 19842</t>
  </si>
  <si>
    <t>5167 - 917 - 18068</t>
  </si>
  <si>
    <t>5168 - 940 - 12485</t>
  </si>
  <si>
    <t>5169 - 940 - 19173</t>
  </si>
  <si>
    <t>5170 - 973 - 17325</t>
  </si>
  <si>
    <t>5171 - 981 - 16532</t>
  </si>
  <si>
    <t>5172 - 984 - 11316</t>
  </si>
  <si>
    <t>5173 - 13 - 17196</t>
  </si>
  <si>
    <t>5174 - 16 - 19422</t>
  </si>
  <si>
    <t>5175 - 27 - 17436</t>
  </si>
  <si>
    <t>5176 - 27 - 15585</t>
  </si>
  <si>
    <t>5177 - 29 - 12912</t>
  </si>
  <si>
    <t>5178 - 30 - 19531</t>
  </si>
  <si>
    <t>5179 - 45 - 19820</t>
  </si>
  <si>
    <t>5180 - 78 - 19862</t>
  </si>
  <si>
    <t>5181 - 80 - 12564</t>
  </si>
  <si>
    <t>5182 - 83 - 13166</t>
  </si>
  <si>
    <t>5183 - 85 - 13702</t>
  </si>
  <si>
    <t>5184 - 85 - 14278</t>
  </si>
  <si>
    <t>5185 - 101 - 18411</t>
  </si>
  <si>
    <t>5186 - 104 - 13640</t>
  </si>
  <si>
    <t>5187 - 106 - 18008</t>
  </si>
  <si>
    <t>5188 - 110 - 15929</t>
  </si>
  <si>
    <t>5189 - 128 - 14966</t>
  </si>
  <si>
    <t>5190 - 132 - 19706</t>
  </si>
  <si>
    <t>5191 - 132 - 13182</t>
  </si>
  <si>
    <t>5192 - 143 - 18636</t>
  </si>
  <si>
    <t>5193 - 150 - 15279</t>
  </si>
  <si>
    <t>5194 - 159 - 19763</t>
  </si>
  <si>
    <t>5195 - 165 - 17713</t>
  </si>
  <si>
    <t>5196 - 185 - 11178</t>
  </si>
  <si>
    <t>5197 - 187 - 14314</t>
  </si>
  <si>
    <t>5198 - 189 - 11022</t>
  </si>
  <si>
    <t>5199 - 196 - 15706</t>
  </si>
  <si>
    <t>5200 - 403 - 16043</t>
  </si>
  <si>
    <t>5201 - 418 - 16090</t>
  </si>
  <si>
    <t>5202 - 421 - 13598</t>
  </si>
  <si>
    <t>5203 - 430 - 19110</t>
  </si>
  <si>
    <t>5204 - 441 - 15366</t>
  </si>
  <si>
    <t>5205 - 441 - 19383</t>
  </si>
  <si>
    <t>5206 - 444 - 17372</t>
  </si>
  <si>
    <t>5207 - 458 - 15748</t>
  </si>
  <si>
    <t>5208 - 472 - 19497</t>
  </si>
  <si>
    <t>5209 - 485 - 11469</t>
  </si>
  <si>
    <t>5210 - 485 - 11241</t>
  </si>
  <si>
    <t>5211 - 499 - 18083</t>
  </si>
  <si>
    <t>5212 - 501 - 13360</t>
  </si>
  <si>
    <t>5213 - 502 - 17107</t>
  </si>
  <si>
    <t>5214 - 507 - 11634</t>
  </si>
  <si>
    <t>5215 - 522 - 18802</t>
  </si>
  <si>
    <t>5216 - 541 - 17452</t>
  </si>
  <si>
    <t>5217 - 545 - 16847</t>
  </si>
  <si>
    <t>5218 - 548 - 12681</t>
  </si>
  <si>
    <t>5219 - 561 - 14465</t>
  </si>
  <si>
    <t>5220 - 564 - 10946</t>
  </si>
  <si>
    <t>5221 - 569 - 10465</t>
  </si>
  <si>
    <t>5222 - 577 - 12860</t>
  </si>
  <si>
    <t>5223 - 580 - 15283</t>
  </si>
  <si>
    <t>5224 - 586 - 10664</t>
  </si>
  <si>
    <t>5225 - 586 - 10456</t>
  </si>
  <si>
    <t>5226 - 593 - 12813</t>
  </si>
  <si>
    <t>5227 - 596 - 13492</t>
  </si>
  <si>
    <t>5228 - 597 - 17689</t>
  </si>
  <si>
    <t>5229 - 802 - 13040</t>
  </si>
  <si>
    <t>5230 - 816 - 19135</t>
  </si>
  <si>
    <t>5231 - 816 - 12557</t>
  </si>
  <si>
    <t>5232 - 826 - 16211</t>
  </si>
  <si>
    <t>5233 - 842 - 15043</t>
  </si>
  <si>
    <t>5234 - 847 - 19251</t>
  </si>
  <si>
    <t>5235 - 874 - 16087</t>
  </si>
  <si>
    <t>5236 - 888 - 14573</t>
  </si>
  <si>
    <t>5237 - 891 - 14036</t>
  </si>
  <si>
    <t>5238 - 892 - 18340</t>
  </si>
  <si>
    <t>5239 - 899 - 11069</t>
  </si>
  <si>
    <t>5240 - 900 - 17071</t>
  </si>
  <si>
    <t>5241 - 905 - 13739</t>
  </si>
  <si>
    <t>5242 - 909 - 12825</t>
  </si>
  <si>
    <t>5243 - 934 - 14769</t>
  </si>
  <si>
    <t>5244 - 942 - 19326</t>
  </si>
  <si>
    <t>5245 - 942 - 14730</t>
  </si>
  <si>
    <t>5246 - 957 - 15290</t>
  </si>
  <si>
    <t>5247 - 959 - 16581</t>
  </si>
  <si>
    <t>5248 - 959 - 14498</t>
  </si>
  <si>
    <t>5249 - 961 - 17085</t>
  </si>
  <si>
    <t>5250 - 966 - 17235</t>
  </si>
  <si>
    <t>5251 - 971 - 12685</t>
  </si>
  <si>
    <t>5252 - 986 - 19472</t>
  </si>
  <si>
    <t>5253 - 987 - 11667</t>
  </si>
  <si>
    <t>5254 - 989 - 12193</t>
  </si>
  <si>
    <t>5255 - 991 - 10723</t>
  </si>
  <si>
    <t>5256 - 993 - 19552</t>
  </si>
  <si>
    <t>5257 - 999 - 12629</t>
  </si>
  <si>
    <t>5258 - 1008 - 12649</t>
  </si>
  <si>
    <t>5259 - 502 - 11287</t>
  </si>
  <si>
    <t>5260 - 467 - 13317</t>
  </si>
  <si>
    <t>5261 - 586 - 15835</t>
  </si>
  <si>
    <t>5262 - 521 - 13594</t>
  </si>
  <si>
    <t>5263 - 874 - 16087</t>
  </si>
  <si>
    <t>5264 - 933 - 13860</t>
  </si>
  <si>
    <t>5265 - 125 - 15136</t>
  </si>
  <si>
    <t>5266 - 502 - 10610</t>
  </si>
  <si>
    <t>5267 - 129 - 14326</t>
  </si>
  <si>
    <t>5268 - 453 - 16150</t>
  </si>
  <si>
    <t>5269 - 497 - 13833</t>
  </si>
  <si>
    <t>5270 - 526 - 18461</t>
  </si>
  <si>
    <t>5271 - 457 - 10268</t>
  </si>
  <si>
    <t>5272 - 184 - 14951</t>
  </si>
  <si>
    <t>5273 - 840 - 16089</t>
  </si>
  <si>
    <t>5274 - 138 - 16291</t>
  </si>
  <si>
    <t>5275 - 599 - 11673</t>
  </si>
  <si>
    <t>5276 - 11 - 19031</t>
  </si>
  <si>
    <t>5277 - 37 - 19309</t>
  </si>
  <si>
    <t>5278 - 415 - 19833</t>
  </si>
  <si>
    <t>5279 - 89 - 12483</t>
  </si>
  <si>
    <t>5280 - 455 - 12312</t>
  </si>
  <si>
    <t>5281 - 947 - 14164</t>
  </si>
  <si>
    <t>5282 - 138 - 12358</t>
  </si>
  <si>
    <t>5283 - 493 - 11401</t>
  </si>
  <si>
    <t>5284 - 457 - 15478</t>
  </si>
  <si>
    <t>5285 - 29 - 19149</t>
  </si>
  <si>
    <t>5286 - 88 - 10766</t>
  </si>
  <si>
    <t>5287 - 980 - 17884</t>
  </si>
  <si>
    <t>5288 - 955 - 11930</t>
  </si>
  <si>
    <t>5289 - 849 - 15314</t>
  </si>
  <si>
    <t>5290 - 421 - 14889</t>
  </si>
  <si>
    <t>5291 - 519 - 12939</t>
  </si>
  <si>
    <t>5292 - 955 - 10886</t>
  </si>
  <si>
    <t>5293 - 598 - 10667</t>
  </si>
  <si>
    <t>5294 - 186 - 14080</t>
  </si>
  <si>
    <t>5295 - 477 - 17640</t>
  </si>
  <si>
    <t>5296 - 947 - 12323</t>
  </si>
  <si>
    <t>5297 - 10 - 10048</t>
  </si>
  <si>
    <t>5298 - 850 - 12051</t>
  </si>
  <si>
    <t>5299 - 437 - 10652</t>
  </si>
  <si>
    <t>5300 - 493 - 19919</t>
  </si>
  <si>
    <t>5301 - 840 - 14723</t>
  </si>
  <si>
    <t>5302 - 957 - 13471</t>
  </si>
  <si>
    <t>5303 - 882 - 13329</t>
  </si>
  <si>
    <t>5304 - 85 - 13739</t>
  </si>
  <si>
    <t>5305 - 102 - 11340</t>
  </si>
  <si>
    <t>5306 - 113 - 13921</t>
  </si>
  <si>
    <t>5307 - 431 - 12790</t>
  </si>
  <si>
    <t>5308 - 970 - 15151</t>
  </si>
  <si>
    <t>5309 - 533 - 16190</t>
  </si>
  <si>
    <t>5310 - 557 - 17458</t>
  </si>
  <si>
    <t>5311 - 35 - 10288</t>
  </si>
  <si>
    <t>5312 - 827 - 16698</t>
  </si>
  <si>
    <t>5313 - 161 - 10506</t>
  </si>
  <si>
    <t>5314 - 479 - 18652</t>
  </si>
  <si>
    <t>5315 - 175 - 19111</t>
  </si>
  <si>
    <t>5316 - 537 - 14786</t>
  </si>
  <si>
    <t>5317 - 36 - 15565</t>
  </si>
  <si>
    <t>5318 - 455 - 16862</t>
  </si>
  <si>
    <t>5319 - 61 - 12529</t>
  </si>
  <si>
    <t>5320 - 556 - 12912</t>
  </si>
  <si>
    <t>5321 - 920 - 16706</t>
  </si>
  <si>
    <t>5322 - 863 - 12995</t>
  </si>
  <si>
    <t>5323 - 806 - 16099</t>
  </si>
  <si>
    <t>5324 - 976 - 16392</t>
  </si>
  <si>
    <t>5325 - 526 - 14354</t>
  </si>
  <si>
    <t>5326 - 457 - 13425</t>
  </si>
  <si>
    <t>5327 - 4 - 10277</t>
  </si>
  <si>
    <t>5328 - 41 - 17829</t>
  </si>
  <si>
    <t>5329 - 169 - 18152</t>
  </si>
  <si>
    <t>5330 - 440 - 14337</t>
  </si>
  <si>
    <t>5331 - 893 - 12501</t>
  </si>
  <si>
    <t>5332 - 964 - 15824</t>
  </si>
  <si>
    <t>5333 - 924 - 12207</t>
  </si>
  <si>
    <t>5334 - 180 - 13273</t>
  </si>
  <si>
    <t>5335 - 821 - 13613</t>
  </si>
  <si>
    <t>5336 - 849 - 12801</t>
  </si>
  <si>
    <t>5337 - 596 - 11192</t>
  </si>
  <si>
    <t>5338 - 437 - 16381</t>
  </si>
  <si>
    <t>5339 - 52 - 10335</t>
  </si>
  <si>
    <t>5340 - 137 - 13920</t>
  </si>
  <si>
    <t>5341 - 834 - 12651</t>
  </si>
  <si>
    <t>5342 - 864 - 11836</t>
  </si>
  <si>
    <t>5343 - 879 - 19065</t>
  </si>
  <si>
    <t>5344 - 509 - 16644</t>
  </si>
  <si>
    <t>5345 - 50 - 12735</t>
  </si>
  <si>
    <t>5346 - 200 - 12767</t>
  </si>
  <si>
    <t>5347 - 574 - 18461</t>
  </si>
  <si>
    <t>5348 - 475 - 11528</t>
  </si>
  <si>
    <t>5349 - 811 - 12262</t>
  </si>
  <si>
    <t>5350 - 85 - 13739</t>
  </si>
  <si>
    <t>5351 - 575 - 15104</t>
  </si>
  <si>
    <t>5352 - 89 - 13564</t>
  </si>
  <si>
    <t>5353 - 838 - 13792</t>
  </si>
  <si>
    <t>5354 - 885 - 13582</t>
  </si>
  <si>
    <t>5355 - 967 - 18761</t>
  </si>
  <si>
    <t>5356 - 915 - 19317</t>
  </si>
  <si>
    <t>5357 - 821 - 16907</t>
  </si>
  <si>
    <t>5358 - 177 - 15934</t>
  </si>
  <si>
    <t>5359 - 46 - 18289</t>
  </si>
  <si>
    <t>5360 - 430 - 17673</t>
  </si>
  <si>
    <t>5361 - 964 - 15439</t>
  </si>
  <si>
    <t>5362 - 962 - 14300</t>
  </si>
  <si>
    <t>5363 - 840 - 19671</t>
  </si>
  <si>
    <t>5364 - 815 - 12748</t>
  </si>
  <si>
    <t>5365 - 98 - 18722</t>
  </si>
  <si>
    <t>5366 - 831 - 14738</t>
  </si>
  <si>
    <t>5367 - 980 - 13264</t>
  </si>
  <si>
    <t>5368 - 513 - 17971</t>
  </si>
  <si>
    <t>5369 - 997 - 12437</t>
  </si>
  <si>
    <t>5370 - 994 - 17276</t>
  </si>
  <si>
    <t>5371 - 107 - 14298</t>
  </si>
  <si>
    <t>5372 - 929 - 13088</t>
  </si>
  <si>
    <t>5373 - 566 - 11134</t>
  </si>
  <si>
    <t>5374 - 901 - 11089</t>
  </si>
  <si>
    <t>5375 - 842 - 10425</t>
  </si>
  <si>
    <t>5376 - 181 - 18856</t>
  </si>
  <si>
    <t>5377 - 973 - 15368</t>
  </si>
  <si>
    <t>5378 - 966 - 16390</t>
  </si>
  <si>
    <t>5379 - 51 - 12279</t>
  </si>
  <si>
    <t>5380 - 479 - 18923</t>
  </si>
  <si>
    <t>5381 - 576 - 17003</t>
  </si>
  <si>
    <t>5382 - 995 - 19945</t>
  </si>
  <si>
    <t>5383 - 55 - 18327</t>
  </si>
  <si>
    <t>5384 - 65 - 12769</t>
  </si>
  <si>
    <t>5385 - 153 - 12562</t>
  </si>
  <si>
    <t>5386 - 999 - 17098</t>
  </si>
  <si>
    <t>5387 - 591 - 13582</t>
  </si>
  <si>
    <t>5388 - 415 - 14938</t>
  </si>
  <si>
    <t>5389 - 416 - 17092</t>
  </si>
  <si>
    <t>5390 - 933 - 14612</t>
  </si>
  <si>
    <t>5391 - 950 - 18488</t>
  </si>
  <si>
    <t>5392 - 440 - 17391</t>
  </si>
  <si>
    <t>5393 - 964 - 12265</t>
  </si>
  <si>
    <t>5394 - 934 - 19281</t>
  </si>
  <si>
    <t>5395 - 805 - 18280</t>
  </si>
  <si>
    <t>5396 - 76 - 16777</t>
  </si>
  <si>
    <t>5397 - 898 - 15813</t>
  </si>
  <si>
    <t>5398 - 949 - 10928</t>
  </si>
  <si>
    <t>5399 - 33 - 13522</t>
  </si>
  <si>
    <t>5400 - 541 - 12619</t>
  </si>
  <si>
    <t>5401 - 901 - 15271</t>
  </si>
  <si>
    <t>5402 - 459 - 11795</t>
  </si>
  <si>
    <t>5403 - 447 - 15156</t>
  </si>
  <si>
    <t>5404 - 894 - 18386</t>
  </si>
  <si>
    <t>5405 - 48 - 18606</t>
  </si>
  <si>
    <t>5406 - 457 - 15478</t>
  </si>
  <si>
    <t>5407 - 933 - 14612</t>
  </si>
  <si>
    <t>5408 - 157 - 19733</t>
  </si>
  <si>
    <t>5409 - 864 - 12847</t>
  </si>
  <si>
    <t>5410 - 896 - 15870</t>
  </si>
  <si>
    <t>5411 - 891 - 13318</t>
  </si>
  <si>
    <t>5412 - 28 - 12846</t>
  </si>
  <si>
    <t>5413 - 99 - 19907</t>
  </si>
  <si>
    <t>5414 - 923 - 16516</t>
  </si>
  <si>
    <t>5415 - 807 - 13257</t>
  </si>
  <si>
    <t>5416 - 167 - 10710</t>
  </si>
  <si>
    <t>5417 - 38 - 15866</t>
  </si>
  <si>
    <t>5418 - 421 - 15763</t>
  </si>
  <si>
    <t>5419 - 405 - 16700</t>
  </si>
  <si>
    <t>5420 - 839 - 11911</t>
  </si>
  <si>
    <t>5421 - 16 - 19101</t>
  </si>
  <si>
    <t>5422 - 149 - 17648</t>
  </si>
  <si>
    <t>5423 - 587 - 14412</t>
  </si>
  <si>
    <t>5424 - 177 - 10530</t>
  </si>
  <si>
    <t>5425 - 87 - 10797</t>
  </si>
  <si>
    <t>5426 - 496 - 15286</t>
  </si>
  <si>
    <t>5427 - 918 - 14744</t>
  </si>
  <si>
    <t>5428 - 22 - 16009</t>
  </si>
  <si>
    <t>5429 - 427 - 11427</t>
  </si>
  <si>
    <t>5430 - 514 - 16915</t>
  </si>
  <si>
    <t>5431 - 993 - 10920</t>
  </si>
  <si>
    <t>5432 - 181 - 17291</t>
  </si>
  <si>
    <t>5433 - 520 - 14278</t>
  </si>
  <si>
    <t>5434 - 515 - 12761</t>
  </si>
  <si>
    <t>5435 - 805 - 15575</t>
  </si>
  <si>
    <t>5436 - 102 - 14334</t>
  </si>
  <si>
    <t>5437 - 414 - 13604</t>
  </si>
  <si>
    <t>5438 - 413 - 14681</t>
  </si>
  <si>
    <t>5439 - 91 - 19910</t>
  </si>
  <si>
    <t>5440 - 968 - 11473</t>
  </si>
  <si>
    <t>5441 - 802 - 15781</t>
  </si>
  <si>
    <t>5442 - 824 - 16967</t>
  </si>
  <si>
    <t>5443 - 25 - 16330</t>
  </si>
  <si>
    <t>5444 - 520 - 18351</t>
  </si>
  <si>
    <t>5445 - 515 - 12459</t>
  </si>
  <si>
    <t>5446 - 49 - 14150</t>
  </si>
  <si>
    <t>5447 - 97 - 12298</t>
  </si>
  <si>
    <t>5448 - 582 - 12235</t>
  </si>
  <si>
    <t>5449 - 817 - 14373</t>
  </si>
  <si>
    <t>5450 - 429 - 18552</t>
  </si>
  <si>
    <t>5451 - 600 - 19531</t>
  </si>
  <si>
    <t>5452 - 858 - 17313</t>
  </si>
  <si>
    <t>5453 - 881 - 12630</t>
  </si>
  <si>
    <t>5454 - 138 - 12712</t>
  </si>
  <si>
    <t>5455 - 112 - 13281</t>
  </si>
  <si>
    <t>5456 - 520 - 14711</t>
  </si>
  <si>
    <t>5457 - 881 - 16953</t>
  </si>
  <si>
    <t>5458 - 566 - 14549</t>
  </si>
  <si>
    <t>5459 - 5 - 17725</t>
  </si>
  <si>
    <t>5460 - 908 - 12629</t>
  </si>
  <si>
    <t>5461 - 32 - 16632</t>
  </si>
  <si>
    <t>5462 - 846 - 15159</t>
  </si>
  <si>
    <t>5463 - 551 - 19038</t>
  </si>
  <si>
    <t>5464 - 591 - 18226</t>
  </si>
  <si>
    <t>5465 - 40 - 15980</t>
  </si>
  <si>
    <t>5466 - 961 - 13396</t>
  </si>
  <si>
    <t>5467 - 486 - 12575</t>
  </si>
  <si>
    <t>5468 - 909 - 15000</t>
  </si>
  <si>
    <t>5469 - 424 - 15504</t>
  </si>
  <si>
    <t>5470 - 54 - 16833</t>
  </si>
  <si>
    <t>5471 - 961 - 18486</t>
  </si>
  <si>
    <t>5472 - 1000 - 18600</t>
  </si>
  <si>
    <t>5473 - 112 - 16998</t>
  </si>
  <si>
    <t>5474 - 184 - 14197</t>
  </si>
  <si>
    <t>5475 - 841 - 14306</t>
  </si>
  <si>
    <t>5476 - 140 - 13972</t>
  </si>
  <si>
    <t>5477 - 581 - 15391</t>
  </si>
  <si>
    <t>5478 - 905 - 15405</t>
  </si>
  <si>
    <t>5479 - 27 - 15314</t>
  </si>
  <si>
    <t>5480 - 441 - 13765</t>
  </si>
  <si>
    <t>5481 - 478 - 11266</t>
  </si>
  <si>
    <t>5482 - 512 - 15047</t>
  </si>
  <si>
    <t>5483 - 946 - 13552</t>
  </si>
  <si>
    <t>5484 - 1006 - 11078</t>
  </si>
  <si>
    <t>5485 - 803 - 12011</t>
  </si>
  <si>
    <t>5486 - 479 - 17669</t>
  </si>
  <si>
    <t>5487 - 102 - 17483</t>
  </si>
  <si>
    <t>5488 - 441 - 16991</t>
  </si>
  <si>
    <t>5489 - 40 - 18740</t>
  </si>
  <si>
    <t>5490 - 924 - 18183</t>
  </si>
  <si>
    <t>5491 - 40 - 14802</t>
  </si>
  <si>
    <t>5492 - 454 - 10762</t>
  </si>
  <si>
    <t>5493 - 89 - 19076</t>
  </si>
  <si>
    <t>5494 - 430 - 19249</t>
  </si>
  <si>
    <t>5495 - 831 - 17911</t>
  </si>
  <si>
    <t>5496 - 455 - 18064</t>
  </si>
  <si>
    <t>5497 - 812 - 11073</t>
  </si>
  <si>
    <t>5498 - 414 - 14988</t>
  </si>
  <si>
    <t>5499 - 128 - 11263</t>
  </si>
  <si>
    <t>5500 - 895 - 12966</t>
  </si>
  <si>
    <t>5501 - 997 - 17290</t>
  </si>
  <si>
    <t>5502 - 136 - 12293</t>
  </si>
  <si>
    <t>5503 - 130 - 10598</t>
  </si>
  <si>
    <t>5504 - 842 - 11688</t>
  </si>
  <si>
    <t>5505 - 836 - 13583</t>
  </si>
  <si>
    <t>5506 - 469 - 16878</t>
  </si>
  <si>
    <t>5507 - 841 - 11399</t>
  </si>
  <si>
    <t>5508 - 942 - 17661</t>
  </si>
  <si>
    <t>5509 - 849 - 18329</t>
  </si>
  <si>
    <t>5510 - 77 - 15124</t>
  </si>
  <si>
    <t>5511 - 919 - 18076</t>
  </si>
  <si>
    <t>5512 - 889 - 13188</t>
  </si>
  <si>
    <t>5513 - 954 - 11469</t>
  </si>
  <si>
    <t>5514 - 906 - 16119</t>
  </si>
  <si>
    <t>5515 - 983 - 19984</t>
  </si>
  <si>
    <t>5516 - 452 - 19390</t>
  </si>
  <si>
    <t>5517 - 458 - 18368</t>
  </si>
  <si>
    <t>5518 - 114 - 11528</t>
  </si>
  <si>
    <t>5519 - 464 - 19045</t>
  </si>
  <si>
    <t>5520 - 477 - 18202</t>
  </si>
  <si>
    <t>5521 - 513 - 13648</t>
  </si>
  <si>
    <t>5522 - 465 - 16600</t>
  </si>
  <si>
    <t>5523 - 5 - 19034</t>
  </si>
  <si>
    <t>5524 - 122 - 11600</t>
  </si>
  <si>
    <t>5525 - 7 - 16070</t>
  </si>
  <si>
    <t>5526 - 512 - 19109</t>
  </si>
  <si>
    <t>5527 - 56 - 16171</t>
  </si>
  <si>
    <t>5528 - 850 - 15516</t>
  </si>
  <si>
    <t>5529 - 538 - 17144</t>
  </si>
  <si>
    <t>5530 - 941 - 18120</t>
  </si>
  <si>
    <t>5531 - 862 - 17240</t>
  </si>
  <si>
    <t>5532 - 113 - 13921</t>
  </si>
  <si>
    <t>5533 - 181 - 17291</t>
  </si>
  <si>
    <t>5534 - 20 - 15847</t>
  </si>
  <si>
    <t>5535 - 142 - 11946</t>
  </si>
  <si>
    <t>5536 - 570 - 13636</t>
  </si>
  <si>
    <t>5537 - 133 - 14461</t>
  </si>
  <si>
    <t>5538 - 595 - 16053</t>
  </si>
  <si>
    <t>5539 - 552 - 11092</t>
  </si>
  <si>
    <t>5540 - 90 - 18344</t>
  </si>
  <si>
    <t>5541 - 130 - 18810</t>
  </si>
  <si>
    <t>5542 - 171 - 19020</t>
  </si>
  <si>
    <t>5543 - 906 - 16848</t>
  </si>
  <si>
    <t>5544 - 32 - 13556</t>
  </si>
  <si>
    <t>5545 - 72 - 10635</t>
  </si>
  <si>
    <t>5546 - 916 - 19979</t>
  </si>
  <si>
    <t>5547 - 63 - 13712</t>
  </si>
  <si>
    <t>5548 - 112 - 18530</t>
  </si>
  <si>
    <t>5549 - 849 - 10762</t>
  </si>
  <si>
    <t>5550 - 831 - 15205</t>
  </si>
  <si>
    <t>5551 - 1005 - 12987</t>
  </si>
  <si>
    <t>5552 - 504 - 15574</t>
  </si>
  <si>
    <t>5553 - 953 - 17007</t>
  </si>
  <si>
    <t>5554 - 827 - 19299</t>
  </si>
  <si>
    <t>5555 - 836 - 13783</t>
  </si>
  <si>
    <t>5556 - 918 - 17969</t>
  </si>
  <si>
    <t>5557 - 555 - 16710</t>
  </si>
  <si>
    <t>5558 - 118 - 16609</t>
  </si>
  <si>
    <t>5559 - 419 - 15994</t>
  </si>
  <si>
    <t>5560 - 449 - 18264</t>
  </si>
  <si>
    <t>5561 - 446 - 17663</t>
  </si>
  <si>
    <t>5562 - 995 - 16832</t>
  </si>
  <si>
    <t>5563 - 477 - 18324</t>
  </si>
  <si>
    <t>5564 - 48 - 13201</t>
  </si>
  <si>
    <t>5565 - 571 - 18433</t>
  </si>
  <si>
    <t>5566 - 852 - 10730</t>
  </si>
  <si>
    <t>5567 - 195 - 11446</t>
  </si>
  <si>
    <t>5568 - 199 - 13209</t>
  </si>
  <si>
    <t>5569 - 598 - 15774</t>
  </si>
  <si>
    <t>5570 - 521 - 10053</t>
  </si>
  <si>
    <t>5571 - 814 - 18284</t>
  </si>
  <si>
    <t>5572 - 988 - 13024</t>
  </si>
  <si>
    <t>5573 - 454 - 16926</t>
  </si>
  <si>
    <t>5574 - 14 - 12149</t>
  </si>
  <si>
    <t>5575 - 871 - 10124</t>
  </si>
  <si>
    <t>5576 - 16 - 10230</t>
  </si>
  <si>
    <t>5577 - 65 - 15806</t>
  </si>
  <si>
    <t>5578 - 70 - 19137</t>
  </si>
  <si>
    <t>5579 - 179 - 18272</t>
  </si>
  <si>
    <t>5580 - 91 - 16828</t>
  </si>
  <si>
    <t>5581 - 934 - 19031</t>
  </si>
  <si>
    <t>5582 - 854 - 14771</t>
  </si>
  <si>
    <t>5583 - 1001 - 14963</t>
  </si>
  <si>
    <t>5584 - 600 - 12571</t>
  </si>
  <si>
    <t>5585 - 16 - 19442</t>
  </si>
  <si>
    <t>5586 - 855 - 12980</t>
  </si>
  <si>
    <t>5587 - 944 - 19418</t>
  </si>
  <si>
    <t>5588 - 600 - 16633</t>
  </si>
  <si>
    <t>5589 - 115 - 10241</t>
  </si>
  <si>
    <t>5590 - 961 - 19367</t>
  </si>
  <si>
    <t>5591 - 943 - 11913</t>
  </si>
  <si>
    <t>5592 - 413 - 14015</t>
  </si>
  <si>
    <t>5593 - 416 - 16452</t>
  </si>
  <si>
    <t>5594 - 158 - 19944</t>
  </si>
  <si>
    <t>5595 - 4 - 17817</t>
  </si>
  <si>
    <t>5596 - 892 - 14196</t>
  </si>
  <si>
    <t>5597 - 89 - 14528</t>
  </si>
  <si>
    <t>5598 - 904 - 11134</t>
  </si>
  <si>
    <t>5599 - 84 - 14679</t>
  </si>
  <si>
    <t>5600 - 72 - 17203</t>
  </si>
  <si>
    <t>5601 - 144 - 12483</t>
  </si>
  <si>
    <t>5602 - 915 - 13503</t>
  </si>
  <si>
    <t>5603 - 880 - 19018</t>
  </si>
  <si>
    <t>5604 - 65 - 16716</t>
  </si>
  <si>
    <t>5605 - 805 - 15575</t>
  </si>
  <si>
    <t>5606 - 7 - 16070</t>
  </si>
  <si>
    <t>5607 - 446 - 17663</t>
  </si>
  <si>
    <t>5608 - 866 - 15179</t>
  </si>
  <si>
    <t>5609 - 101 - 18768</t>
  </si>
  <si>
    <t>5610 - 469 - 17593</t>
  </si>
  <si>
    <t>5611 - 508 - 11765</t>
  </si>
  <si>
    <t>5612 - 486 - 17371</t>
  </si>
  <si>
    <t>5613 - 185 - 11627</t>
  </si>
  <si>
    <t>5614 - 868 - 13331</t>
  </si>
  <si>
    <t>5615 - 985 - 17151</t>
  </si>
  <si>
    <t>5616 - 941 - 17037</t>
  </si>
  <si>
    <t>5617 - 141 - 14988</t>
  </si>
  <si>
    <t>5618 - 121 - 18088</t>
  </si>
  <si>
    <t>5619 - 13 - 18827</t>
  </si>
  <si>
    <t>5620 - 105 - 19569</t>
  </si>
  <si>
    <t>5621 - 866 - 18732</t>
  </si>
  <si>
    <t>5622 - 3 - 11365</t>
  </si>
  <si>
    <t>5623 - 847 - 18999</t>
  </si>
  <si>
    <t>5624 - 813 - 19440</t>
  </si>
  <si>
    <t>5625 - 949 - 10815</t>
  </si>
  <si>
    <t>5626 - 553 - 18506</t>
  </si>
  <si>
    <t>5627 - 431 - 17581</t>
  </si>
  <si>
    <t>5628 - 159 - 10532</t>
  </si>
  <si>
    <t>5629 - 880 - 14077</t>
  </si>
  <si>
    <t>5630 - 67 - 10559</t>
  </si>
  <si>
    <t>5631 - 550 - 14412</t>
  </si>
  <si>
    <t>5632 - 586 - 15167</t>
  </si>
  <si>
    <t>5633 - 143 - 12482</t>
  </si>
  <si>
    <t>5634 - 852 - 18322</t>
  </si>
  <si>
    <t>5635 - 74 - 16738</t>
  </si>
  <si>
    <t>5636 - 164 - 14159</t>
  </si>
  <si>
    <t>5637 - 5 - 15817</t>
  </si>
  <si>
    <t>5638 - 864 - 17814</t>
  </si>
  <si>
    <t>5639 - 7 - 15471</t>
  </si>
  <si>
    <t>5640 - 149 - 10713</t>
  </si>
  <si>
    <t>5641 - 411 - 11495</t>
  </si>
  <si>
    <t>5642 - 520 - 16694</t>
  </si>
  <si>
    <t>5643 - 430 - 17427</t>
  </si>
  <si>
    <t>5644 - 829 - 15866</t>
  </si>
  <si>
    <t>5645 - 899 - 17040</t>
  </si>
  <si>
    <t>5646 - 488 - 14697</t>
  </si>
  <si>
    <t>5647 - 21 - 13929</t>
  </si>
  <si>
    <t>5648 - 568 - 19239</t>
  </si>
  <si>
    <t>5649 - 805 - 18607</t>
  </si>
  <si>
    <t>5650 - 444 - 13889</t>
  </si>
  <si>
    <t>5651 - 979 - 18496</t>
  </si>
  <si>
    <t>5652 - 928 - 14102</t>
  </si>
  <si>
    <t>5653 - 186 - 13146</t>
  </si>
  <si>
    <t>5654 - 483 - 16527</t>
  </si>
  <si>
    <t>5655 - 489 - 14406</t>
  </si>
  <si>
    <t>5656 - 83 - 14472</t>
  </si>
  <si>
    <t>5657 - 562 - 16378</t>
  </si>
  <si>
    <t>5658 - 933 - 11025</t>
  </si>
  <si>
    <t>5659 - 49 - 16286</t>
  </si>
  <si>
    <t>5660 - 526 - 16122</t>
  </si>
  <si>
    <t>5661 - 407 - 18626</t>
  </si>
  <si>
    <t>5662 - 462 - 14979</t>
  </si>
  <si>
    <t>5663 - 956 - 19685</t>
  </si>
  <si>
    <t>5664 - 33 - 18859</t>
  </si>
  <si>
    <t>5665 - 445 - 11158</t>
  </si>
  <si>
    <t>5666 - 547 - 13201</t>
  </si>
  <si>
    <t>5667 - 578 - 11342</t>
  </si>
  <si>
    <t>5668 - 525 - 12757</t>
  </si>
  <si>
    <t>5669 - 857 - 14623</t>
  </si>
  <si>
    <t>5670 - 452 - 12726</t>
  </si>
  <si>
    <t>5671 - 838 - 10351</t>
  </si>
  <si>
    <t>5672 - 523 - 15586</t>
  </si>
  <si>
    <t>5673 - 811 - 10757</t>
  </si>
  <si>
    <t>5674 - 105 - 19165</t>
  </si>
  <si>
    <t>5675 - 131 - 13897</t>
  </si>
  <si>
    <t>5676 - 989 - 15110</t>
  </si>
  <si>
    <t>5677 - 902 - 11146</t>
  </si>
  <si>
    <t>5678 - 890 - 16831</t>
  </si>
  <si>
    <t>5679 - 35 - 10288</t>
  </si>
  <si>
    <t>5680 - 32 - 13556</t>
  </si>
  <si>
    <t>5681 - 836 - 13783</t>
  </si>
  <si>
    <t>5682 - 854 - 14771</t>
  </si>
  <si>
    <t>5683 - 813 - 19440</t>
  </si>
  <si>
    <t>5684 - 61 - 18230</t>
  </si>
  <si>
    <t>5685 - 812 - 14428</t>
  </si>
  <si>
    <t>5686 - 995 - 16958</t>
  </si>
  <si>
    <t>5687 - 976 - 11732</t>
  </si>
  <si>
    <t>5688 - 47 - 17875</t>
  </si>
  <si>
    <t>5689 - 179 - 10522</t>
  </si>
  <si>
    <t>5690 - 838 - 10066</t>
  </si>
  <si>
    <t>5691 - 818 - 13857</t>
  </si>
  <si>
    <t>5692 - 492 - 12281</t>
  </si>
  <si>
    <t>5693 - 78 - 14149</t>
  </si>
  <si>
    <t>5694 - 893 - 12944</t>
  </si>
  <si>
    <t>5695 - 596 - 17538</t>
  </si>
  <si>
    <t>5696 - 37 - 14494</t>
  </si>
  <si>
    <t>5697 - 143 - 19047</t>
  </si>
  <si>
    <t>5698 - 1000 - 15659</t>
  </si>
  <si>
    <t>5699 - 119 - 11829</t>
  </si>
  <si>
    <t>5700 - 997 - 11720</t>
  </si>
  <si>
    <t>5701 - 546 - 16541</t>
  </si>
  <si>
    <t>5702 - 76 - 18837</t>
  </si>
  <si>
    <t>5703 - 842 - 15906</t>
  </si>
  <si>
    <t>5704 - 823 - 17061</t>
  </si>
  <si>
    <t>5705 - 811 - 18346</t>
  </si>
  <si>
    <t>5706 - 138 - 16635</t>
  </si>
  <si>
    <t>5707 - 501 - 18810</t>
  </si>
  <si>
    <t>5708 - 922 - 15958</t>
  </si>
  <si>
    <t>5709 - 116 - 15988</t>
  </si>
  <si>
    <t>5710 - 76 - 18746</t>
  </si>
  <si>
    <t>5711 - 50 - 13204</t>
  </si>
  <si>
    <t>5712 - 44 - 12679</t>
  </si>
  <si>
    <t>5713 - 116 - 12933</t>
  </si>
  <si>
    <t>5714 - 529 - 16204</t>
  </si>
  <si>
    <t>5715 - 82 - 14620</t>
  </si>
  <si>
    <t>5716 - 801 - 12303</t>
  </si>
  <si>
    <t>5717 - 969 - 16893</t>
  </si>
  <si>
    <t>5718 - 842 - 12648</t>
  </si>
  <si>
    <t>5719 - 894 - 17440</t>
  </si>
  <si>
    <t>5720 - 451 - 11050</t>
  </si>
  <si>
    <t>5721 - 141 - 14055</t>
  </si>
  <si>
    <t>5722 - 409 - 18091</t>
  </si>
  <si>
    <t>5723 - 803 - 10588</t>
  </si>
  <si>
    <t>5724 - 552 - 16638</t>
  </si>
  <si>
    <t>5725 - 496 - 11967</t>
  </si>
  <si>
    <t>5726 - 194 - 19723</t>
  </si>
  <si>
    <t>5727 - 516 - 14259</t>
  </si>
  <si>
    <t>5728 - 838 - 19529</t>
  </si>
  <si>
    <t>5729 - 546 - 15369</t>
  </si>
  <si>
    <t>5730 - 935 - 13053</t>
  </si>
  <si>
    <t>5731 - 874 - 17269</t>
  </si>
  <si>
    <t>5732 - 852 - 14810</t>
  </si>
  <si>
    <t>5733 - 101 - 13796</t>
  </si>
  <si>
    <t>5734 - 65 - 15806</t>
  </si>
  <si>
    <t>5735 - 915 - 13503</t>
  </si>
  <si>
    <t>5736 - 462 - 14979</t>
  </si>
  <si>
    <t>5737 - 857 - 14623</t>
  </si>
  <si>
    <t>5738 - 194 - 19723</t>
  </si>
  <si>
    <t>5739 - 542 - 13961</t>
  </si>
  <si>
    <t>5740 - 79 - 14065</t>
  </si>
  <si>
    <t>5741 - 554 - 14485</t>
  </si>
  <si>
    <t>5742 - 915 - 15267</t>
  </si>
  <si>
    <t>5743 - 101 - 16392</t>
  </si>
  <si>
    <t>5744 - 929 - 13713</t>
  </si>
  <si>
    <t>5745 - 583 - 11846</t>
  </si>
  <si>
    <t>5746 - 135 - 11758</t>
  </si>
  <si>
    <t>5747 - 553 - 12225</t>
  </si>
  <si>
    <t>5748 - 564 - 12506</t>
  </si>
  <si>
    <t>5749 - 496 - 13984</t>
  </si>
  <si>
    <t>5750 - 893 - 14150</t>
  </si>
  <si>
    <t>5751 - 888 - 13806</t>
  </si>
  <si>
    <t>5752 - 414 - 10527</t>
  </si>
  <si>
    <t>5753 - 925 - 11346</t>
  </si>
  <si>
    <t>5754 - 443 - 12676</t>
  </si>
  <si>
    <t>5755 - 414 - 18072</t>
  </si>
  <si>
    <t>5756 - 538 - 14948</t>
  </si>
  <si>
    <t>5757 - 21 - 10267</t>
  </si>
  <si>
    <t>5758 - 33 - 10468</t>
  </si>
  <si>
    <t>5759 - 817 - 10179</t>
  </si>
  <si>
    <t>5760 - 81 - 10346</t>
  </si>
  <si>
    <t>5761 - 575 - 17775</t>
  </si>
  <si>
    <t>5762 - 553 - 13306</t>
  </si>
  <si>
    <t>5763 - 415 - 17949</t>
  </si>
  <si>
    <t>5764 - 972 - 13246</t>
  </si>
  <si>
    <t>5765 - 544 - 10967</t>
  </si>
  <si>
    <t>5766 - 595 - 19344</t>
  </si>
  <si>
    <t>5767 - 179 - 10979</t>
  </si>
  <si>
    <t>5768 - 156 - 14013</t>
  </si>
  <si>
    <t>5769 - 27 - 15289</t>
  </si>
  <si>
    <t>5770 - 414 - 12599</t>
  </si>
  <si>
    <t>5771 - 993 - 19552</t>
  </si>
  <si>
    <t>5772 - 997 - 11720</t>
  </si>
  <si>
    <t>5773 - 915 - 15267</t>
  </si>
  <si>
    <t>5774 - 55 - 11847</t>
  </si>
  <si>
    <t>5775 - 885 - 15244</t>
  </si>
  <si>
    <t>5776 - 27 - 19761</t>
  </si>
  <si>
    <t>5777 - 961 - 11360</t>
  </si>
  <si>
    <t>5778 - 943 - 16179</t>
  </si>
  <si>
    <t>5779 - 114 - 10712</t>
  </si>
  <si>
    <t>5780 - 897 - 13446</t>
  </si>
  <si>
    <t>5781 - 158 - 12002</t>
  </si>
  <si>
    <t>5782 - 958 - 14159</t>
  </si>
  <si>
    <t>5783 - 8 - 10153</t>
  </si>
  <si>
    <t>5784 - 571 - 16868</t>
  </si>
  <si>
    <t>5785 - 42 - 15655</t>
  </si>
  <si>
    <t>5786 - 186 - 10658</t>
  </si>
  <si>
    <t>5787 - 63 - 14094</t>
  </si>
  <si>
    <t>5788 - 180 - 14334</t>
  </si>
  <si>
    <t>5789 - 834 - 11008</t>
  </si>
  <si>
    <t>5790 - 106 - 19162</t>
  </si>
  <si>
    <t>5791 - 812 - 17799</t>
  </si>
  <si>
    <t>5792 - 941 - 16610</t>
  </si>
  <si>
    <t>5793 - 980 - 19657</t>
  </si>
  <si>
    <t>5794 - 847 - 12955</t>
  </si>
  <si>
    <t>5795 - 444 - 16751</t>
  </si>
  <si>
    <t>5796 - 585 - 14222</t>
  </si>
  <si>
    <t>5797 - 810 - 11132</t>
  </si>
  <si>
    <t>5798 - 189 - 16901</t>
  </si>
  <si>
    <t>5799 - 408 - 16526</t>
  </si>
  <si>
    <t>5800 - 152 - 15620</t>
  </si>
  <si>
    <t>5801 - 997 - 18352</t>
  </si>
  <si>
    <t>5802 - 958 - 11378</t>
  </si>
  <si>
    <t>5803 - 63 - 14310</t>
  </si>
  <si>
    <t>5804 - 511 - 14583</t>
  </si>
  <si>
    <t>5805 - 981 - 15133</t>
  </si>
  <si>
    <t>5806 - 865 - 11839</t>
  </si>
  <si>
    <t>5807 - 566 - 10589</t>
  </si>
  <si>
    <t>5808 - 997 - 10852</t>
  </si>
  <si>
    <t>5809 - 455 - 11035</t>
  </si>
  <si>
    <t>5810 - 537 - 15183</t>
  </si>
  <si>
    <t>5811 - 560 - 14425</t>
  </si>
  <si>
    <t>5812 - 108 - 10060</t>
  </si>
  <si>
    <t>5813 - 126 - 16570</t>
  </si>
  <si>
    <t>5814 - 818 - 15593</t>
  </si>
  <si>
    <t>5815 - 518 - 17360</t>
  </si>
  <si>
    <t>5816 - 470 - 16016</t>
  </si>
  <si>
    <t>5817 - 23 - 14762</t>
  </si>
  <si>
    <t>5818 - 126 - 18545</t>
  </si>
  <si>
    <t>5819 - 571 - 10834</t>
  </si>
  <si>
    <t>5820 - 499 - 17131</t>
  </si>
  <si>
    <t>5821 - 32 - 15831</t>
  </si>
  <si>
    <t>5822 - 973 - 13477</t>
  </si>
  <si>
    <t>5823 - 868 - 19929</t>
  </si>
  <si>
    <t>5824 - 530 - 12395</t>
  </si>
  <si>
    <t>5825 - 1000 - 10174</t>
  </si>
  <si>
    <t>5826 - 198 - 16757</t>
  </si>
  <si>
    <t>5827 - 531 - 17001</t>
  </si>
  <si>
    <t>5828 - 45 - 11952</t>
  </si>
  <si>
    <t>5829 - 991 - 11392</t>
  </si>
  <si>
    <t>5830 - 579 - 13918</t>
  </si>
  <si>
    <t>5831 - 562 - 11579</t>
  </si>
  <si>
    <t>5832 - 32 - 13065</t>
  </si>
  <si>
    <t>5833 - 599 - 19438</t>
  </si>
  <si>
    <t>5834 - 557 - 19521</t>
  </si>
  <si>
    <t>5835 - 6 - 15828</t>
  </si>
  <si>
    <t>5836 - 863 - 16361</t>
  </si>
  <si>
    <t>5837 - 583 - 14491</t>
  </si>
  <si>
    <t>5838 - 859 - 11005</t>
  </si>
  <si>
    <t>5839 - 478 - 18558</t>
  </si>
  <si>
    <t>5840 - 898 - 17900</t>
  </si>
  <si>
    <t>5841 - 189 - 11934</t>
  </si>
  <si>
    <t>5842 - 441 - 12605</t>
  </si>
  <si>
    <t>5843 - 123 - 11720</t>
  </si>
  <si>
    <t>5844 - 56 - 18191</t>
  </si>
  <si>
    <t>5845 - 20 - 17313</t>
  </si>
  <si>
    <t>5846 - 160 - 19362</t>
  </si>
  <si>
    <t>5847 - 55 - 10511</t>
  </si>
  <si>
    <t>5848 - 466 - 13349</t>
  </si>
  <si>
    <t>5849 - 919 - 19712</t>
  </si>
  <si>
    <t>5850 - 452 - 15931</t>
  </si>
  <si>
    <t>5851 - 520 - 19027</t>
  </si>
  <si>
    <t>5852 - 832 - 17238</t>
  </si>
  <si>
    <t>5853 - 915 - 12964</t>
  </si>
  <si>
    <t>5854 - 516 - 18984</t>
  </si>
  <si>
    <t>5855 - 99 - 10206</t>
  </si>
  <si>
    <t>5856 - 935 - 14836</t>
  </si>
  <si>
    <t>5857 - 846 - 16802</t>
  </si>
  <si>
    <t>5858 - 77 - 15488</t>
  </si>
  <si>
    <t>5859 - 972 - 18702</t>
  </si>
  <si>
    <t>5860 - 597 - 10673</t>
  </si>
  <si>
    <t>5861 - 933 - 19418</t>
  </si>
  <si>
    <t>5862 - 87 - 18593</t>
  </si>
  <si>
    <t>5863 - 992 - 12413</t>
  </si>
  <si>
    <t>5864 - 968 - 17668</t>
  </si>
  <si>
    <t>5865 - 421 - 11647</t>
  </si>
  <si>
    <t>5866 - 128 - 11538</t>
  </si>
  <si>
    <t>5867 - 988 - 19607</t>
  </si>
  <si>
    <t>5868 - 79 - 12939</t>
  </si>
  <si>
    <t>5869 - 967 - 17452</t>
  </si>
  <si>
    <t>5870 - 510 - 19839</t>
  </si>
  <si>
    <t>5871 - 483 - 13532</t>
  </si>
  <si>
    <t>5872 - 429 - 16916</t>
  </si>
  <si>
    <t>5873 - 446 - 17289</t>
  </si>
  <si>
    <t>5874 - 833 - 14697</t>
  </si>
  <si>
    <t>5875 - 885 - 18579</t>
  </si>
  <si>
    <t>5876 - 549 - 13571</t>
  </si>
  <si>
    <t>5877 - 46 - 17794</t>
  </si>
  <si>
    <t>5878 - 843 - 12114</t>
  </si>
  <si>
    <t>5879 - 894 - 16923</t>
  </si>
  <si>
    <t>5880 - 180 - 18481</t>
  </si>
  <si>
    <t>5881 - 80 - 18320</t>
  </si>
  <si>
    <t>5882 - 61 - 15696</t>
  </si>
  <si>
    <t>5883 - 818 - 11091</t>
  </si>
  <si>
    <t>5884 - 497 - 12374</t>
  </si>
  <si>
    <t>5885 - 891 - 18929</t>
  </si>
  <si>
    <t>5886 - 45 - 11162</t>
  </si>
  <si>
    <t>5887 - 484 - 10320</t>
  </si>
  <si>
    <t>5888 - 826 - 14364</t>
  </si>
  <si>
    <t>5889 - 582 - 12235</t>
  </si>
  <si>
    <t>5890 - 1006 - 11078</t>
  </si>
  <si>
    <t>5891 - 973 - 17715</t>
  </si>
  <si>
    <t>5892 - 71 - 12025</t>
  </si>
  <si>
    <t>5893 - 189 - 15484</t>
  </si>
  <si>
    <t>5894 - 560 - 13234</t>
  </si>
  <si>
    <t>5895 - 825 - 18523</t>
  </si>
  <si>
    <t>5896 - 965 - 18969</t>
  </si>
  <si>
    <t>5897 - 908 - 19879</t>
  </si>
  <si>
    <t>5898 - 157 - 18836</t>
  </si>
  <si>
    <t>5899 - 456 - 14633</t>
  </si>
  <si>
    <t>5900 - 530 - 10420</t>
  </si>
  <si>
    <t>5901 - 25 - 14684</t>
  </si>
  <si>
    <t>5902 - 571 - 17815</t>
  </si>
  <si>
    <t>5903 - 990 - 10647</t>
  </si>
  <si>
    <t>5904 - 148 - 15058</t>
  </si>
  <si>
    <t>5905 - 857 - 15568</t>
  </si>
  <si>
    <t>5906 - 816 - 18700</t>
  </si>
  <si>
    <t>5907 - 38 - 15260</t>
  </si>
  <si>
    <t>5908 - 926 - 14838</t>
  </si>
  <si>
    <t>5909 - 805 - 18404</t>
  </si>
  <si>
    <t>5910 - 402 - 16443</t>
  </si>
  <si>
    <t>5911 - 193 - 11346</t>
  </si>
  <si>
    <t>5912 - 403 - 17615</t>
  </si>
  <si>
    <t>5913 - 7 - 19484</t>
  </si>
  <si>
    <t>5914 - 840 - 10095</t>
  </si>
  <si>
    <t>5915 - 153 - 10469</t>
  </si>
  <si>
    <t>5916 - 47 - 19275</t>
  </si>
  <si>
    <t>5917 - 483 - 10566</t>
  </si>
  <si>
    <t>5918 - 423 - 19944</t>
  </si>
  <si>
    <t>5919 - 499 - 19522</t>
  </si>
  <si>
    <t>5920 - 954 - 14252</t>
  </si>
  <si>
    <t>5921 - 188 - 17573</t>
  </si>
  <si>
    <t>5922 - 115 - 12080</t>
  </si>
  <si>
    <t>5923 - 938 - 13049</t>
  </si>
  <si>
    <t>5924 - 512 - 19310</t>
  </si>
  <si>
    <t>5925 - 454 - 19714</t>
  </si>
  <si>
    <t>5926 - 816 - 15635</t>
  </si>
  <si>
    <t>5927 - 882 - 19267</t>
  </si>
  <si>
    <t>5928 - 991 - 13202</t>
  </si>
  <si>
    <t>5929 - 113 - 11523</t>
  </si>
  <si>
    <t>5930 - 57 - 11923</t>
  </si>
  <si>
    <t>5931 - 128 - 18579</t>
  </si>
  <si>
    <t>5932 - 132 - 18628</t>
  </si>
  <si>
    <t>5933 - 867 - 15030</t>
  </si>
  <si>
    <t>5934 - 862 - 10896</t>
  </si>
  <si>
    <t>5935 - 125 - 12275</t>
  </si>
  <si>
    <t>5936 - 524 - 13208</t>
  </si>
  <si>
    <t>5937 - 179 - 12033</t>
  </si>
  <si>
    <t>5938 - 886 - 13187</t>
  </si>
  <si>
    <t>5939 - 57 - 13214</t>
  </si>
  <si>
    <t>5940 - 896 - 12682</t>
  </si>
  <si>
    <t>5941 - 80 - 12564</t>
  </si>
  <si>
    <t>5942 - 143 - 19047</t>
  </si>
  <si>
    <t>5943 - 834 - 11008</t>
  </si>
  <si>
    <t>5944 - 562 - 11579</t>
  </si>
  <si>
    <t>5945 - 571 - 17815</t>
  </si>
  <si>
    <t>5946 - 126 - 10427</t>
  </si>
  <si>
    <t>5947 - 580 - 15892</t>
  </si>
  <si>
    <t>5948 - 7 - 19173</t>
  </si>
  <si>
    <t>5949 - 166 - 18514</t>
  </si>
  <si>
    <t>5950 - 66 - 12568</t>
  </si>
  <si>
    <t>5951 - 107 - 17983</t>
  </si>
  <si>
    <t>5952 - 504 - 15832</t>
  </si>
  <si>
    <t>5953 - 548 - 10103</t>
  </si>
  <si>
    <t>5954 - 35 - 19696</t>
  </si>
  <si>
    <t>5955 - 887 - 18514</t>
  </si>
  <si>
    <t>5956 - 452 - 11009</t>
  </si>
  <si>
    <t>5957 - 983 - 13620</t>
  </si>
  <si>
    <t>5958 - 401 - 19187</t>
  </si>
  <si>
    <t>5959 - 23 - 10785</t>
  </si>
  <si>
    <t>5960 - 958 - 10271</t>
  </si>
  <si>
    <t>5961 - 480 - 12860</t>
  </si>
  <si>
    <t>5962 - 843 - 12154</t>
  </si>
  <si>
    <t>5963 - 419 - 16845</t>
  </si>
  <si>
    <t>5964 - 472 - 15854</t>
  </si>
  <si>
    <t>5965 - 91 - 11054</t>
  </si>
  <si>
    <t>5966 - 19 - 13536</t>
  </si>
  <si>
    <t>5967 - 524 - 11733</t>
  </si>
  <si>
    <t>5968 - 909 - 12055</t>
  </si>
  <si>
    <t>5969 - 586 - 13115</t>
  </si>
  <si>
    <t>5970 - 20 - 10623</t>
  </si>
  <si>
    <t>5971 - 537 - 11375</t>
  </si>
  <si>
    <t>5972 - 963 - 15669</t>
  </si>
  <si>
    <t>5973 - 456 - 15202</t>
  </si>
  <si>
    <t>5974 - 487 - 11501</t>
  </si>
  <si>
    <t>5975 - 31 - 11894</t>
  </si>
  <si>
    <t>5976 - 549 - 14634</t>
  </si>
  <si>
    <t>5977 - 185 - 11315</t>
  </si>
  <si>
    <t>5978 - 815 - 13314</t>
  </si>
  <si>
    <t>5979 - 822 - 10078</t>
  </si>
  <si>
    <t>5980 - 67 - 12502</t>
  </si>
  <si>
    <t>5981 - 826 - 13886</t>
  </si>
  <si>
    <t>5982 - 41 - 10339</t>
  </si>
  <si>
    <t>5983 - 918 - 19746</t>
  </si>
  <si>
    <t>5984 - 1001 - 14860</t>
  </si>
  <si>
    <t>5985 - 592 - 17601</t>
  </si>
  <si>
    <t>5986 - 151 - 14192</t>
  </si>
  <si>
    <t>5987 - 444 - 19877</t>
  </si>
  <si>
    <t>5988 - 15 - 17322</t>
  </si>
  <si>
    <t>5989 - 195 - 15950</t>
  </si>
  <si>
    <t>5990 - 950 - 16191</t>
  </si>
  <si>
    <t>5991 - 576 - 14700</t>
  </si>
  <si>
    <t>5992 - 161 - 16050</t>
  </si>
  <si>
    <t>5993 - 139 - 12752</t>
  </si>
  <si>
    <t>5994 - 412 - 19083</t>
  </si>
  <si>
    <t>5995 - 412 - 16628</t>
  </si>
  <si>
    <t>5996 - 1002 - 19773</t>
  </si>
  <si>
    <t>5997 - 899 - 11499</t>
  </si>
  <si>
    <t>5998 - 914 - 16285</t>
  </si>
  <si>
    <t>5999 - 495 - 11630</t>
  </si>
  <si>
    <t>6000 - 70 - 14031</t>
  </si>
  <si>
    <t>6001 - 540 - 13924</t>
  </si>
  <si>
    <t>6002 - 555 - 12315</t>
  </si>
  <si>
    <t>6003 - 154 - 14617</t>
  </si>
  <si>
    <t>6004 - 406 - 13753</t>
  </si>
  <si>
    <t>6005 - 73 - 13381</t>
  </si>
  <si>
    <t>6006 - 50 - 19575</t>
  </si>
  <si>
    <t>6007 - 572 - 18622</t>
  </si>
  <si>
    <t>6008 - 46 - 18253</t>
  </si>
  <si>
    <t>6009 - 993 - 17192</t>
  </si>
  <si>
    <t>6010 - 121 - 11505</t>
  </si>
  <si>
    <t>6011 - 522 - 16416</t>
  </si>
  <si>
    <t>6012 - 976 - 10682</t>
  </si>
  <si>
    <t>6013 - 579 - 15973</t>
  </si>
  <si>
    <t>6014 - 103 - 14942</t>
  </si>
  <si>
    <t>6015 - 30 - 14598</t>
  </si>
  <si>
    <t>6016 - 448 - 10243</t>
  </si>
  <si>
    <t>6017 - 543 - 18032</t>
  </si>
  <si>
    <t>6018 - 64 - 16985</t>
  </si>
  <si>
    <t>6019 - 180 - 19298</t>
  </si>
  <si>
    <t>6020 - 87 - 18593</t>
  </si>
  <si>
    <t>6021 - 537 - 11375</t>
  </si>
  <si>
    <t>6022 - 412 - 19083</t>
  </si>
  <si>
    <t>6023 - 73 - 13381</t>
  </si>
  <si>
    <t>6024 - 146 - 10282</t>
  </si>
  <si>
    <t>6025 - 988 - 18548</t>
  </si>
  <si>
    <t>6026 - 55 - 10892</t>
  </si>
  <si>
    <t>6027 - 66 - 11216</t>
  </si>
  <si>
    <t>6028 - 51 - 10524</t>
  </si>
  <si>
    <t>6029 - 58 - 10488</t>
  </si>
  <si>
    <t>6030 - 538 - 13496</t>
  </si>
  <si>
    <t>6031 - 68 - 11310</t>
  </si>
  <si>
    <t>6032 - 924 - 16035</t>
  </si>
  <si>
    <t>6033 - 950 - 14137</t>
  </si>
  <si>
    <t>6034 - 70 - 17228</t>
  </si>
  <si>
    <t>6035 - 1001 - 17880</t>
  </si>
  <si>
    <t>6036 - 812 - 10521</t>
  </si>
  <si>
    <t>6037 - 987 - 19670</t>
  </si>
  <si>
    <t>6038 - 1004 - 10829</t>
  </si>
  <si>
    <t>6039 - 890 - 13456</t>
  </si>
  <si>
    <t>6040 - 975 - 12267</t>
  </si>
  <si>
    <t>6041 - 12 - 10743</t>
  </si>
  <si>
    <t>6042 - 823 - 16592</t>
  </si>
  <si>
    <t>6043 - 965 - 19390</t>
  </si>
  <si>
    <t>6044 - 846 - 15194</t>
  </si>
  <si>
    <t>6045 - 127 - 19265</t>
  </si>
  <si>
    <t>6046 - 427 - 14483</t>
  </si>
  <si>
    <t>6047 - 943 - 12302</t>
  </si>
  <si>
    <t>6048 - 913 - 16730</t>
  </si>
  <si>
    <t>6049 - 539 - 12736</t>
  </si>
  <si>
    <t>6050 - 542 - 18007</t>
  </si>
  <si>
    <t>6051 - 13 - 11299</t>
  </si>
  <si>
    <t>6052 - 934 - 10844</t>
  </si>
  <si>
    <t>6053 - 424 - 13616</t>
  </si>
  <si>
    <t>6054 - 499 - 11467</t>
  </si>
  <si>
    <t>6055 - 176 - 19650</t>
  </si>
  <si>
    <t>6056 - 936 - 18418</t>
  </si>
  <si>
    <t>6057 - 585 - 11644</t>
  </si>
  <si>
    <t>6058 - 148 - 13635</t>
  </si>
  <si>
    <t>6059 - 4 - 16507</t>
  </si>
  <si>
    <t>6060 - 164 - 17442</t>
  </si>
  <si>
    <t>6061 - 497 - 12265</t>
  </si>
  <si>
    <t>6062 - 975 - 13816</t>
  </si>
  <si>
    <t>6063 - 182 - 11676</t>
  </si>
  <si>
    <t>6064 - 890 - 14358</t>
  </si>
  <si>
    <t>6065 - 557 - 12853</t>
  </si>
  <si>
    <t>6066 - 17 - 15346</t>
  </si>
  <si>
    <t>6067 - 437 - 19174</t>
  </si>
  <si>
    <t>6068 - 439 - 12177</t>
  </si>
  <si>
    <t>6069 - 928 - 15206</t>
  </si>
  <si>
    <t>6070 - 870 - 14969</t>
  </si>
  <si>
    <t>6071 - 72 - 17437</t>
  </si>
  <si>
    <t>6072 - 424 - 12726</t>
  </si>
  <si>
    <t>6073 - 831 - 16476</t>
  </si>
  <si>
    <t>6074 - 502 - 17107</t>
  </si>
  <si>
    <t>6075 - 885 - 18579</t>
  </si>
  <si>
    <t>6076 - 180 - 18481</t>
  </si>
  <si>
    <t>6077 - 990 - 10647</t>
  </si>
  <si>
    <t>6078 - 897 - 18237</t>
  </si>
  <si>
    <t>6079 - 546 - 12053</t>
  </si>
  <si>
    <t>6080 - 60 - 17712</t>
  </si>
  <si>
    <t>6081 - 156 - 15550</t>
  </si>
  <si>
    <t>6082 - 883 - 10175</t>
  </si>
  <si>
    <t>6083 - 919 - 10359</t>
  </si>
  <si>
    <t>6084 - 429 - 14945</t>
  </si>
  <si>
    <t>6085 - 430 - 19899</t>
  </si>
  <si>
    <t>6086 - 188 - 14311</t>
  </si>
  <si>
    <t>6087 - 592 - 16748</t>
  </si>
  <si>
    <t>6088 - 992 - 12024</t>
  </si>
  <si>
    <t>6089 - 428 - 19392</t>
  </si>
  <si>
    <t>6090 - 128 - 10090</t>
  </si>
  <si>
    <t>6091 - 58 - 10823</t>
  </si>
  <si>
    <t>6092 - 576 - 18370</t>
  </si>
  <si>
    <t>6093 - 933 - 11689</t>
  </si>
  <si>
    <t>6094 - 512 - 16009</t>
  </si>
  <si>
    <t>6095 - 169 - 12655</t>
  </si>
  <si>
    <t>6096 - 819 - 19092</t>
  </si>
  <si>
    <t>6097 - 111 - 15541</t>
  </si>
  <si>
    <t>6098 - 65 - 18858</t>
  </si>
  <si>
    <t>6099 - 18 - 18570</t>
  </si>
  <si>
    <t>6100 - 100 - 12940</t>
  </si>
  <si>
    <t>6101 - 78 - 13838</t>
  </si>
  <si>
    <t>6102 - 950 - 10120</t>
  </si>
  <si>
    <t>6103 - 493 - 16540</t>
  </si>
  <si>
    <t>6104 - 958 - 10224</t>
  </si>
  <si>
    <t>6105 - 403 - 13710</t>
  </si>
  <si>
    <t>6106 - 801 - 13151</t>
  </si>
  <si>
    <t>6107 - 826 - 12379</t>
  </si>
  <si>
    <t>6108 - 7 - 15118</t>
  </si>
  <si>
    <t>6109 - 991 - 14079</t>
  </si>
  <si>
    <t>6110 - 115 - 10518</t>
  </si>
  <si>
    <t>6111 - 180 - 19096</t>
  </si>
  <si>
    <t>6112 - 451 - 15764</t>
  </si>
  <si>
    <t>6113 - 415 - 14225</t>
  </si>
  <si>
    <t>6114 - 62 - 10768</t>
  </si>
  <si>
    <t>6115 - 596 - 10248</t>
  </si>
  <si>
    <t>6116 - 952 - 11580</t>
  </si>
  <si>
    <t>6117 - 92 - 16420</t>
  </si>
  <si>
    <t>6118 - 557 - 10955</t>
  </si>
  <si>
    <t>6119 - 964 - 15611</t>
  </si>
  <si>
    <t>6120 - 553 - 19615</t>
  </si>
  <si>
    <t>6121 - 27 - 13158</t>
  </si>
  <si>
    <t>6122 - 116 - 14794</t>
  </si>
  <si>
    <t>6123 - 124 - 11752</t>
  </si>
  <si>
    <t>6124 - 969 - 16471</t>
  </si>
  <si>
    <t>6125 - 981 - 13410</t>
  </si>
  <si>
    <t>6126 - 7 - 15445</t>
  </si>
  <si>
    <t>6127 - 176 - 19291</t>
  </si>
  <si>
    <t>6128 - 451 - 11103</t>
  </si>
  <si>
    <t>6129 - 972 - 13513</t>
  </si>
  <si>
    <t>6130 - 576 - 15732</t>
  </si>
  <si>
    <t>6131 - 497 - 18063</t>
  </si>
  <si>
    <t>6132 - 75 - 11218</t>
  </si>
  <si>
    <t>6133 - 119 - 14616</t>
  </si>
  <si>
    <t>6134 - 485 - 17145</t>
  </si>
  <si>
    <t>6135 - 494 - 13398</t>
  </si>
  <si>
    <t>6136 - 464 - 11793</t>
  </si>
  <si>
    <t>6137 - 1008 - 15295</t>
  </si>
  <si>
    <t>6138 - 938 - 14310</t>
  </si>
  <si>
    <t>6139 - 974 - 11015</t>
  </si>
  <si>
    <t>6140 - 33 - 13839</t>
  </si>
  <si>
    <t>6141 - 509 - 10959</t>
  </si>
  <si>
    <t>6142 - 435 - 13248</t>
  </si>
  <si>
    <t>6143 - 509 - 12228</t>
  </si>
  <si>
    <t>6144 - 995 - 19441</t>
  </si>
  <si>
    <t>6145 - 1002 - 13237</t>
  </si>
  <si>
    <t>6146 - 199 - 19631</t>
  </si>
  <si>
    <t>6147 - 820 - 10234</t>
  </si>
  <si>
    <t>6148 - 833 - 14033</t>
  </si>
  <si>
    <t>6149 - 489 - 11868</t>
  </si>
  <si>
    <t>6150 - 3 - 19959</t>
  </si>
  <si>
    <t>6151 - 589 - 16764</t>
  </si>
  <si>
    <t>6152 - 907 - 14765</t>
  </si>
  <si>
    <t>6153 - 15 - 13369</t>
  </si>
  <si>
    <t>6154 - 881 - 13929</t>
  </si>
  <si>
    <t>6155 - 498 - 15302</t>
  </si>
  <si>
    <t>6156 - 121 - 11505</t>
  </si>
  <si>
    <t>6157 - 934 - 10844</t>
  </si>
  <si>
    <t>6158 - 909 - 12619</t>
  </si>
  <si>
    <t>6159 - 496 - 11452</t>
  </si>
  <si>
    <t>6160 - 858 - 10452</t>
  </si>
  <si>
    <t>6161 - 167 - 15211</t>
  </si>
  <si>
    <t>6162 - 69 - 13746</t>
  </si>
  <si>
    <t>6163 - 859 - 18394</t>
  </si>
  <si>
    <t>6164 - 130 - 12061</t>
  </si>
  <si>
    <t>6165 - 958 - 10712</t>
  </si>
  <si>
    <t>6166 - 970 - 14289</t>
  </si>
  <si>
    <t>6167 - 804 - 15061</t>
  </si>
  <si>
    <t>6168 - 582 - 13219</t>
  </si>
  <si>
    <t>6169 - 29 - 17822</t>
  </si>
  <si>
    <t>6170 - 505 - 13786</t>
  </si>
  <si>
    <t>6171 - 85 - 17786</t>
  </si>
  <si>
    <t>6172 - 963 - 11530</t>
  </si>
  <si>
    <t>6173 - 120 - 13650</t>
  </si>
  <si>
    <t>6174 - 951 - 17507</t>
  </si>
  <si>
    <t>6175 - 97 - 17223</t>
  </si>
  <si>
    <t>6176 - 449 - 10467</t>
  </si>
  <si>
    <t>6177 - 43 - 15890</t>
  </si>
  <si>
    <t>6178 - 461 - 14832</t>
  </si>
  <si>
    <t>6179 - 434 - 19632</t>
  </si>
  <si>
    <t>6180 - 158 - 11882</t>
  </si>
  <si>
    <t>6181 - 917 - 12614</t>
  </si>
  <si>
    <t>6182 - 168 - 15810</t>
  </si>
  <si>
    <t>6183 - 986 - 13728</t>
  </si>
  <si>
    <t>6184 - 875 - 18464</t>
  </si>
  <si>
    <t>6185 - 867 - 14904</t>
  </si>
  <si>
    <t>6186 - 935 - 17624</t>
  </si>
  <si>
    <t>6187 - 405 - 17985</t>
  </si>
  <si>
    <t>6188 - 908 - 14711</t>
  </si>
  <si>
    <t>6189 - 921 - 15853</t>
  </si>
  <si>
    <t>6190 - 812 - 12621</t>
  </si>
  <si>
    <t>6191 - 952 - 18505</t>
  </si>
  <si>
    <t>6192 - 148 - 15759</t>
  </si>
  <si>
    <t>6193 - 1007 - 19853</t>
  </si>
  <si>
    <t>6194 - 977 - 15768</t>
  </si>
  <si>
    <t>6195 - 92 - 18300</t>
  </si>
  <si>
    <t>6196 - 895 - 10041</t>
  </si>
  <si>
    <t>6197 - 22 - 14491</t>
  </si>
  <si>
    <t>6198 - 527 - 11614</t>
  </si>
  <si>
    <t>6199 - 874 - 12838</t>
  </si>
  <si>
    <t>6200 - 86 - 13060</t>
  </si>
  <si>
    <t>6201 - 440 - 16030</t>
  </si>
  <si>
    <t>6202 - 549 - 19921</t>
  </si>
  <si>
    <t>6203 - 417 - 13452</t>
  </si>
  <si>
    <t>6204 - 16 - 14963</t>
  </si>
  <si>
    <t>6205 - 933 - 15941</t>
  </si>
  <si>
    <t>6206 - 500 - 19432</t>
  </si>
  <si>
    <t>6207 - 28 - 17269</t>
  </si>
  <si>
    <t>6208 - 590 - 18512</t>
  </si>
  <si>
    <t>6209 - 919 - 14823</t>
  </si>
  <si>
    <t>6210 - 538 - 16721</t>
  </si>
  <si>
    <t>6211 - 817 - 15519</t>
  </si>
  <si>
    <t>6212 - 407 - 11014</t>
  </si>
  <si>
    <t>6213 - 975 - 16137</t>
  </si>
  <si>
    <t>6214 - 476 - 11647</t>
  </si>
  <si>
    <t>6215 - 470 - 19864</t>
  </si>
  <si>
    <t>6216 - 198 - 15555</t>
  </si>
  <si>
    <t>6217 - 78 - 11296</t>
  </si>
  <si>
    <t>6218 - 853 - 10959</t>
  </si>
  <si>
    <t>6219 - 510 - 13670</t>
  </si>
  <si>
    <t>6220 - 117 - 16528</t>
  </si>
  <si>
    <t>6221 - 89 - 10158</t>
  </si>
  <si>
    <t>6222 - 534 - 17951</t>
  </si>
  <si>
    <t>6223 - 471 - 19868</t>
  </si>
  <si>
    <t>6224 - 71 - 14925</t>
  </si>
  <si>
    <t>6225 - 857 - 11219</t>
  </si>
  <si>
    <t>6226 - 69 - 13257</t>
  </si>
  <si>
    <t>6227 - 187 - 10062</t>
  </si>
  <si>
    <t>6228 - 507 - 18670</t>
  </si>
  <si>
    <t>6229 - 67 - 14177</t>
  </si>
  <si>
    <t>6230 - 865 - 19282</t>
  </si>
  <si>
    <t>6231 - 914 - 14625</t>
  </si>
  <si>
    <t>6232 - 135 - 11930</t>
  </si>
  <si>
    <t>6233 - 991 - 18249</t>
  </si>
  <si>
    <t>6234 - 822 - 12662</t>
  </si>
  <si>
    <t>6235 - 1005 - 16145</t>
  </si>
  <si>
    <t>6236 - 548 - 13721</t>
  </si>
  <si>
    <t>6237 - 593 - 12097</t>
  </si>
  <si>
    <t>6238 - 934 - 10139</t>
  </si>
  <si>
    <t>6239 - 501 - 17902</t>
  </si>
  <si>
    <t>6240 - 147 - 10724</t>
  </si>
  <si>
    <t>6241 - 985 - 14829</t>
  </si>
  <si>
    <t>6242 - 538 - 11404</t>
  </si>
  <si>
    <t>6243 - 69 - 15323</t>
  </si>
  <si>
    <t>6244 - 486 - 19991</t>
  </si>
  <si>
    <t>6245 - 521 - 13538</t>
  </si>
  <si>
    <t>6246 - 171 - 19784</t>
  </si>
  <si>
    <t>6247 - 530 - 10867</t>
  </si>
  <si>
    <t>6248 - 527 - 12631</t>
  </si>
  <si>
    <t>6249 - 125 - 15136</t>
  </si>
  <si>
    <t>6250 - 936 - 18418</t>
  </si>
  <si>
    <t>6251 - 883 - 10175</t>
  </si>
  <si>
    <t>6252 - 895 - 10041</t>
  </si>
  <si>
    <t>6253 - 198 - 15555</t>
  </si>
  <si>
    <t>6254 - 974 - 13225</t>
  </si>
  <si>
    <t>6255 - 89 - 19106</t>
  </si>
  <si>
    <t>6256 - 512 - 18410</t>
  </si>
  <si>
    <t>6257 - 824 - 10020</t>
  </si>
  <si>
    <t>6258 - 876 - 14294</t>
  </si>
  <si>
    <t>6259 - 867 - 13688</t>
  </si>
  <si>
    <t>6260 - 142 - 10941</t>
  </si>
  <si>
    <t>6261 - 973 - 11534</t>
  </si>
  <si>
    <t>6262 - 41 - 12237</t>
  </si>
  <si>
    <t>6263 - 183 - 15814</t>
  </si>
  <si>
    <t>6264 - 15 - 13491</t>
  </si>
  <si>
    <t>6265 - 903 - 14983</t>
  </si>
  <si>
    <t>6266 - 56 - 11854</t>
  </si>
  <si>
    <t>6267 - 147 - 17157</t>
  </si>
  <si>
    <t>6268 - 538 - 18142</t>
  </si>
  <si>
    <t>6269 - 835 - 15063</t>
  </si>
  <si>
    <t>6270 - 443 - 17581</t>
  </si>
  <si>
    <t>6271 - 501 - 18746</t>
  </si>
  <si>
    <t>6272 - 943 - 10725</t>
  </si>
  <si>
    <t>6273 - 95 - 11872</t>
  </si>
  <si>
    <t>6274 - 1000 - 11933</t>
  </si>
  <si>
    <t>6275 - 11 - 11455</t>
  </si>
  <si>
    <t>6276 - 453 - 13193</t>
  </si>
  <si>
    <t>6277 - 520 - 13700</t>
  </si>
  <si>
    <t>6278 - 953 - 11380</t>
  </si>
  <si>
    <t>6279 - 140 - 19534</t>
  </si>
  <si>
    <t>6280 - 928 - 10382</t>
  </si>
  <si>
    <t>6281 - 48 - 11237</t>
  </si>
  <si>
    <t>6282 - 146 - 19123</t>
  </si>
  <si>
    <t>6283 - 198 - 12138</t>
  </si>
  <si>
    <t>6284 - 71 - 16160</t>
  </si>
  <si>
    <t>6285 - 184 - 17423</t>
  </si>
  <si>
    <t>6286 - 520 - 18530</t>
  </si>
  <si>
    <t>6287 - 1005 - 13253</t>
  </si>
  <si>
    <t>6288 - 32 - 17696</t>
  </si>
  <si>
    <t>6289 - 503 - 18298</t>
  </si>
  <si>
    <t>6290 - 46 - 19947</t>
  </si>
  <si>
    <t>6291 - 162 - 14107</t>
  </si>
  <si>
    <t>6292 - 130 - 13200</t>
  </si>
  <si>
    <t>6293 - 512 - 15859</t>
  </si>
  <si>
    <t>6294 - 874 - 16171</t>
  </si>
  <si>
    <t>6295 - 913 - 17398</t>
  </si>
  <si>
    <t>6296 - 984 - 18180</t>
  </si>
  <si>
    <t>6297 - 81 - 19052</t>
  </si>
  <si>
    <t>6298 - 134 - 18970</t>
  </si>
  <si>
    <t>6299 - 480 - 16640</t>
  </si>
  <si>
    <t>6300 - 195 - 16925</t>
  </si>
  <si>
    <t>6301 - 591 - 12799</t>
  </si>
  <si>
    <t>6302 - 581 - 12270</t>
  </si>
  <si>
    <t>6303 - 43 - 13037</t>
  </si>
  <si>
    <t>6304 - 537 - 18610</t>
  </si>
  <si>
    <t>6305 - 594 - 12593</t>
  </si>
  <si>
    <t>6306 - 975 - 15968</t>
  </si>
  <si>
    <t>6307 - 996 - 12955</t>
  </si>
  <si>
    <t>6308 - 176 - 15190</t>
  </si>
  <si>
    <t>6309 - 592 - 15387</t>
  </si>
  <si>
    <t>6310 - 827 - 19140</t>
  </si>
  <si>
    <t>6311 - 451 - 12106</t>
  </si>
  <si>
    <t>6312 - 986 - 16935</t>
  </si>
  <si>
    <t>6313 - 837 - 10281</t>
  </si>
  <si>
    <t>6314 - 515 - 10468</t>
  </si>
  <si>
    <t>6315 - 20 - 18994</t>
  </si>
  <si>
    <t>6316 - 138 - 11379</t>
  </si>
  <si>
    <t>6317 - 811 - 12320</t>
  </si>
  <si>
    <t>6318 - 859 - 10846</t>
  </si>
  <si>
    <t>6319 - 846 - 10714</t>
  </si>
  <si>
    <t>6320 - 1005 - 14911</t>
  </si>
  <si>
    <t>6321 - 511 - 19979</t>
  </si>
  <si>
    <t>6322 - 950 - 10113</t>
  </si>
  <si>
    <t>6323 - 405 - 11424</t>
  </si>
  <si>
    <t>6324 - 477 - 11548</t>
  </si>
  <si>
    <t>6325 - 110 - 17483</t>
  </si>
  <si>
    <t>6326 - 847 - 13179</t>
  </si>
  <si>
    <t>6327 - 1005 - 11705</t>
  </si>
  <si>
    <t>6328 - 834 - 13413</t>
  </si>
  <si>
    <t>6329 - 424 - 14582</t>
  </si>
  <si>
    <t>6330 - 959 - 12292</t>
  </si>
  <si>
    <t>6331 - 585 - 14301</t>
  </si>
  <si>
    <t>6332 - 91 - 10561</t>
  </si>
  <si>
    <t>6333 - 535 - 16382</t>
  </si>
  <si>
    <t>6334 - 76 - 18064</t>
  </si>
  <si>
    <t>6335 - 552 - 13053</t>
  </si>
  <si>
    <t>6336 - 35 - 14077</t>
  </si>
  <si>
    <t>6337 - 411 - 11782</t>
  </si>
  <si>
    <t>6338 - 123 - 10650</t>
  </si>
  <si>
    <t>6339 - 844 - 12100</t>
  </si>
  <si>
    <t>6340 - 1004 - 12805</t>
  </si>
  <si>
    <t>6341 - 817 - 14373</t>
  </si>
  <si>
    <t>6342 - 549 - 19921</t>
  </si>
  <si>
    <t>6343 - 959 - 12292</t>
  </si>
  <si>
    <t>6344 - 535 - 16382</t>
  </si>
  <si>
    <t>6345 - 910 - 14859</t>
  </si>
  <si>
    <t>6346 - 43 - 10251</t>
  </si>
  <si>
    <t>6347 - 178 - 13873</t>
  </si>
  <si>
    <t>6348 - 815 - 11818</t>
  </si>
  <si>
    <t>6349 - 508 - 11586</t>
  </si>
  <si>
    <t>6350 - 566 - 15560</t>
  </si>
  <si>
    <t>6351 - 46 - 16929</t>
  </si>
  <si>
    <t>6352 - 550 - 10319</t>
  </si>
  <si>
    <t>6353 - 949 - 18662</t>
  </si>
  <si>
    <t>6354 - 91 - 19818</t>
  </si>
  <si>
    <t>6355 - 170 - 15639</t>
  </si>
  <si>
    <t>6356 - 421 - 19852</t>
  </si>
  <si>
    <t>6357 - 938 - 10429</t>
  </si>
  <si>
    <t>6358 - 194 - 16867</t>
  </si>
  <si>
    <t>6359 - 519 - 10286</t>
  </si>
  <si>
    <t>6360 - 985 - 10876</t>
  </si>
  <si>
    <t>6361 - 533 - 16656</t>
  </si>
  <si>
    <t>6362 - 918 - 12172</t>
  </si>
  <si>
    <t>6363 - 543 - 16407</t>
  </si>
  <si>
    <t>6364 - 11 - 15661</t>
  </si>
  <si>
    <t>6365 - 48 - 16381</t>
  </si>
  <si>
    <t>6366 - 147 - 14337</t>
  </si>
  <si>
    <t>6367 - 82 - 15271</t>
  </si>
  <si>
    <t>6368 - 505 - 16671</t>
  </si>
  <si>
    <t>6369 - 576 - 18753</t>
  </si>
  <si>
    <t>6370 - 29 - 15450</t>
  </si>
  <si>
    <t>6371 - 938 - 10923</t>
  </si>
  <si>
    <t>6372 - 144 - 12063</t>
  </si>
  <si>
    <t>6373 - 94 - 13748</t>
  </si>
  <si>
    <t>6374 - 429 - 11854</t>
  </si>
  <si>
    <t>6375 - 440 - 19843</t>
  </si>
  <si>
    <t>6376 - 37 - 16139</t>
  </si>
  <si>
    <t>6377 - 442 - 19674</t>
  </si>
  <si>
    <t>6378 - 533 - 10992</t>
  </si>
  <si>
    <t>6379 - 556 - 12365</t>
  </si>
  <si>
    <t>6380 - 429 - 10503</t>
  </si>
  <si>
    <t>6381 - 1009 - 15085</t>
  </si>
  <si>
    <t>6382 - 17 - 13930</t>
  </si>
  <si>
    <t>6383 - 454 - 16055</t>
  </si>
  <si>
    <t>6384 - 509 - 12888</t>
  </si>
  <si>
    <t>6385 - 92 - 11838</t>
  </si>
  <si>
    <t>6386 - 949 - 17286</t>
  </si>
  <si>
    <t>6387 - 178 - 16421</t>
  </si>
  <si>
    <t>6388 - 886 - 16234</t>
  </si>
  <si>
    <t>6389 - 573 - 10427</t>
  </si>
  <si>
    <t>6390 - 951 - 13918</t>
  </si>
  <si>
    <t>6391 - 424 - 14144</t>
  </si>
  <si>
    <t>6392 - 573 - 10100</t>
  </si>
  <si>
    <t>6393 - 890 - 12015</t>
  </si>
  <si>
    <t>6394 - 117 - 19034</t>
  </si>
  <si>
    <t>6395 - 129 - 19813</t>
  </si>
  <si>
    <t>6396 - 181 - 16238</t>
  </si>
  <si>
    <t>6397 - 802 - 12607</t>
  </si>
  <si>
    <t>6398 - 845 - 10828</t>
  </si>
  <si>
    <t>6399 - 452 - 19732</t>
  </si>
  <si>
    <t>6400 - 963 - 10738</t>
  </si>
  <si>
    <t>6401 - 135 - 11930</t>
  </si>
  <si>
    <t>6402 - 147 - 10724</t>
  </si>
  <si>
    <t>6403 - 142 - 10941</t>
  </si>
  <si>
    <t>6404 - 76 - 18064</t>
  </si>
  <si>
    <t>6405 - 48 - 16381</t>
  </si>
  <si>
    <t>6406 - 597 - 14613</t>
  </si>
  <si>
    <t>6407 - 145 - 18094</t>
  </si>
  <si>
    <t>6408 - 415 - 10721</t>
  </si>
  <si>
    <t>6409 - 512 - 18573</t>
  </si>
  <si>
    <t>6410 - 178 - 13473</t>
  </si>
  <si>
    <t>6411 - 925 - 14865</t>
  </si>
  <si>
    <t>6412 - 819 - 16723</t>
  </si>
  <si>
    <t>6413 - 430 - 12077</t>
  </si>
  <si>
    <t>6414 - 461 - 12463</t>
  </si>
  <si>
    <t>6415 - 428 - 18145</t>
  </si>
  <si>
    <t>6416 - 912 - 14846</t>
  </si>
  <si>
    <t>6417 - 61 - 12255</t>
  </si>
  <si>
    <t>6418 - 580 - 11017</t>
  </si>
  <si>
    <t>6419 - 147 - 19659</t>
  </si>
  <si>
    <t>6420 - 928 - 14909</t>
  </si>
  <si>
    <t>6421 - 555 - 15992</t>
  </si>
  <si>
    <t>6422 - 868 - 11224</t>
  </si>
  <si>
    <t>6423 - 160 - 12516</t>
  </si>
  <si>
    <t>6424 - 74 - 11709</t>
  </si>
  <si>
    <t>6425 - 62 - 16449</t>
  </si>
  <si>
    <t>6426 - 445 - 17347</t>
  </si>
  <si>
    <t>6427 - 571 - 19663</t>
  </si>
  <si>
    <t>6428 - 73 - 12851</t>
  </si>
  <si>
    <t>6429 - 888 - 10946</t>
  </si>
  <si>
    <t>6430 - 597 - 19785</t>
  </si>
  <si>
    <t>6431 - 897 - 15980</t>
  </si>
  <si>
    <t>6432 - 444 - 16634</t>
  </si>
  <si>
    <t>6433 - 543 - 14128</t>
  </si>
  <si>
    <t>6434 - 177 - 11153</t>
  </si>
  <si>
    <t>6435 - 505 - 18449</t>
  </si>
  <si>
    <t>6436 - 912 - 13699</t>
  </si>
  <si>
    <t>6437 - 870 - 14831</t>
  </si>
  <si>
    <t>6438 - 908 - 13155</t>
  </si>
  <si>
    <t>6439 - 183 - 15248</t>
  </si>
  <si>
    <t>6440 - 552 - 14695</t>
  </si>
  <si>
    <t>6441 - 60 - 18321</t>
  </si>
  <si>
    <t>6442 - 401 - 12296</t>
  </si>
  <si>
    <t>6443 - 45 - 11983</t>
  </si>
  <si>
    <t>6444 - 927 - 13632</t>
  </si>
  <si>
    <t>6445 - 408 - 10995</t>
  </si>
  <si>
    <t>6446 - 552 - 17495</t>
  </si>
  <si>
    <t>6447 - 458 - 15382</t>
  </si>
  <si>
    <t>6448 - 418 - 15090</t>
  </si>
  <si>
    <t>6449 - 991 - 12679</t>
  </si>
  <si>
    <t>6450 - 947 - 14647</t>
  </si>
  <si>
    <t>6451 - 63 - 18865</t>
  </si>
  <si>
    <t>6452 - 98 - 10640</t>
  </si>
  <si>
    <t>6453 - 1000 - 12644</t>
  </si>
  <si>
    <t>6454 - 975 - 13946</t>
  </si>
  <si>
    <t>6455 - 139 - 15826</t>
  </si>
  <si>
    <t>6456 - 26 - 12176</t>
  </si>
  <si>
    <t>6457 - 176 - 15965</t>
  </si>
  <si>
    <t>6458 - 90 - 14330</t>
  </si>
  <si>
    <t>6459 - 34 - 11816</t>
  </si>
  <si>
    <t>6460 - 536 - 12495</t>
  </si>
  <si>
    <t>6461 - 67 - 10411</t>
  </si>
  <si>
    <t>6462 - 806 - 11355</t>
  </si>
  <si>
    <t>6463 - 37 - 11849</t>
  </si>
  <si>
    <t>6464 - 189 - 11639</t>
  </si>
  <si>
    <t>6465 - 472 - 15764</t>
  </si>
  <si>
    <t>6466 - 827 - 15626</t>
  </si>
  <si>
    <t>6467 - 845 - 13666</t>
  </si>
  <si>
    <t>6468 - 600 - 13957</t>
  </si>
  <si>
    <t>6469 - 814 - 14217</t>
  </si>
  <si>
    <t>6470 - 882 - 19228</t>
  </si>
  <si>
    <t>6471 - 39 - 18392</t>
  </si>
  <si>
    <t>6472 - 405 - 11609</t>
  </si>
  <si>
    <t>6473 - 1010 - 11729</t>
  </si>
  <si>
    <t>6474 - 553 - 19466</t>
  </si>
  <si>
    <t>6475 - 532 - 17718</t>
  </si>
  <si>
    <t>6476 - 807 - 12626</t>
  </si>
  <si>
    <t>6477 - 510 - 10157</t>
  </si>
  <si>
    <t>6478 - 56 - 17677</t>
  </si>
  <si>
    <t>6479 - 62 - 15012</t>
  </si>
  <si>
    <t>6480 - 36 - 18065</t>
  </si>
  <si>
    <t>6481 - 408 - 13646</t>
  </si>
  <si>
    <t>6482 - 839 - 14457</t>
  </si>
  <si>
    <t>6483 - 895 - 18892</t>
  </si>
  <si>
    <t>6484 - 500 - 17871</t>
  </si>
  <si>
    <t>6485 - 107 - 11634</t>
  </si>
  <si>
    <t>6486 - 804 - 17011</t>
  </si>
  <si>
    <t>6487 - 408 - 17844</t>
  </si>
  <si>
    <t>6488 - 881 - 11815</t>
  </si>
  <si>
    <t>6489 - 473 - 17013</t>
  </si>
  <si>
    <t>6490 - 110 - 17468</t>
  </si>
  <si>
    <t>6491 - 871 - 12913</t>
  </si>
  <si>
    <t>6492 - 413 - 12188</t>
  </si>
  <si>
    <t>6493 - 159 - 14009</t>
  </si>
  <si>
    <t>6494 - 418 - 13101</t>
  </si>
  <si>
    <t>6495 - 991 - 13697</t>
  </si>
  <si>
    <t>6496 - 77 - 10245</t>
  </si>
  <si>
    <t>6497 - 166 - 11547</t>
  </si>
  <si>
    <t>6498 - 63 - 14663</t>
  </si>
  <si>
    <t>6499 - 849 - 18619</t>
  </si>
  <si>
    <t>6500 - 545 - 12538</t>
  </si>
  <si>
    <t>6501 - 896 - 12494</t>
  </si>
  <si>
    <t>6502 - 963 - 11620</t>
  </si>
  <si>
    <t>6503 - 817 - 13181</t>
  </si>
  <si>
    <t>6504 - 864 - 11858</t>
  </si>
  <si>
    <t>6505 - 56 - 16286</t>
  </si>
  <si>
    <t>6506 - 576 - 14772</t>
  </si>
  <si>
    <t>6507 - 578 - 13676</t>
  </si>
  <si>
    <t>6508 - 75 - 18112</t>
  </si>
  <si>
    <t>6509 - 821 - 10670</t>
  </si>
  <si>
    <t>6510 - 32 - 11847</t>
  </si>
  <si>
    <t>6511 - 6 - 11161</t>
  </si>
  <si>
    <t>6512 - 503 - 15020</t>
  </si>
  <si>
    <t>6513 - 418 - 11454</t>
  </si>
  <si>
    <t>6514 - 137 - 19370</t>
  </si>
  <si>
    <t>6515 - 198 - 13438</t>
  </si>
  <si>
    <t>6516 - 538 - 10383</t>
  </si>
  <si>
    <t>6517 - 189 - 13592</t>
  </si>
  <si>
    <t>6518 - 53 - 13225</t>
  </si>
  <si>
    <t>6519 - 972 - 13621</t>
  </si>
  <si>
    <t>6520 - 935 - 15750</t>
  </si>
  <si>
    <t>6521 - 513 - 14534</t>
  </si>
  <si>
    <t>6522 - 590 - 19875</t>
  </si>
  <si>
    <t>6523 - 481 - 10536</t>
  </si>
  <si>
    <t>6524 - 447 - 14781</t>
  </si>
  <si>
    <t>6525 - 427 - 18143</t>
  </si>
  <si>
    <t>6526 - 833 - 14459</t>
  </si>
  <si>
    <t>6527 - 494 - 13104</t>
  </si>
  <si>
    <t>6528 - 468 - 13465</t>
  </si>
  <si>
    <t>6529 - 149 - 14619</t>
  </si>
  <si>
    <t>6530 - 585 - 18744</t>
  </si>
  <si>
    <t>6531 - 485 - 10355</t>
  </si>
  <si>
    <t>6532 - 452 - 19241</t>
  </si>
  <si>
    <t>6533 - 841 - 15028</t>
  </si>
  <si>
    <t>6534 - 852 - 11567</t>
  </si>
  <si>
    <t>6535 - 890 - 12587</t>
  </si>
  <si>
    <t>6536 - 525 - 15453</t>
  </si>
  <si>
    <t>6537 - 508 - 11503</t>
  </si>
  <si>
    <t>6538 - 445 - 17728</t>
  </si>
  <si>
    <t>6539 - 453 - 17252</t>
  </si>
  <si>
    <t>6540 - 827 - 10187</t>
  </si>
  <si>
    <t>6541 - 817 - 14653</t>
  </si>
  <si>
    <t>6542 - 578 - 17477</t>
  </si>
  <si>
    <t>6543 - 938 - 14386</t>
  </si>
  <si>
    <t>6544 - 992 - 16317</t>
  </si>
  <si>
    <t>6545 - 193 - 18556</t>
  </si>
  <si>
    <t>6546 - 478 - 12836</t>
  </si>
  <si>
    <t>6547 - 598 - 10533</t>
  </si>
  <si>
    <t>6548 - 900 - 11134</t>
  </si>
  <si>
    <t>6549 - 879 - 12196</t>
  </si>
  <si>
    <t>6550 - 180 - 13230</t>
  </si>
  <si>
    <t>6551 - 829 - 10132</t>
  </si>
  <si>
    <t>6552 - 493 - 19850</t>
  </si>
  <si>
    <t>6553 - 135 - 17976</t>
  </si>
  <si>
    <t>6554 - 596 - 19406</t>
  </si>
  <si>
    <t>6555 - 420 - 15977</t>
  </si>
  <si>
    <t>6556 - 855 - 19695</t>
  </si>
  <si>
    <t>6557 - 26 - 16150</t>
  </si>
  <si>
    <t>6558 - 943 - 17140</t>
  </si>
  <si>
    <t>6559 - 27 - 19248</t>
  </si>
  <si>
    <t>6560 - 469 - 16172</t>
  </si>
  <si>
    <t>6561 - 587 - 16175</t>
  </si>
  <si>
    <t>6562 - 831 - 13380</t>
  </si>
  <si>
    <t>6563 - 818 - 16178</t>
  </si>
  <si>
    <t>6564 - 983 - 19683</t>
  </si>
  <si>
    <t>6565 - 92 - 11930</t>
  </si>
  <si>
    <t>6566 - 1010 - 14055</t>
  </si>
  <si>
    <t>6567 - 958 - 16638</t>
  </si>
  <si>
    <t>6568 - 48 - 10854</t>
  </si>
  <si>
    <t>6569 - 93 - 18416</t>
  </si>
  <si>
    <t>6570 - 43 - 13520</t>
  </si>
  <si>
    <t>6571 - 852 - 19782</t>
  </si>
  <si>
    <t>6572 - 593 - 10144</t>
  </si>
  <si>
    <t>6573 - 807 - 10921</t>
  </si>
  <si>
    <t>6574 - 989 - 12193</t>
  </si>
  <si>
    <t>6575 - 933 - 15941</t>
  </si>
  <si>
    <t>6576 - 418 - 15090</t>
  </si>
  <si>
    <t>6577 - 472 - 15764</t>
  </si>
  <si>
    <t>6578 - 32 - 11847</t>
  </si>
  <si>
    <t>6579 - 468 - 13465</t>
  </si>
  <si>
    <t>6580 - 493 - 16760</t>
  </si>
  <si>
    <t>6581 - 496 - 19745</t>
  </si>
  <si>
    <t>6582 - 433 - 13292</t>
  </si>
  <si>
    <t>6583 - 922 - 17141</t>
  </si>
  <si>
    <t>6584 - 923 - 18617</t>
  </si>
  <si>
    <t>6585 - 56 - 14148</t>
  </si>
  <si>
    <t>6586 - 432 - 12635</t>
  </si>
  <si>
    <t>6587 - 595 - 15066</t>
  </si>
  <si>
    <t>6588 - 112 - 11819</t>
  </si>
  <si>
    <t>6589 - 182 - 11396</t>
  </si>
  <si>
    <t>6590 - 3 - 18326</t>
  </si>
  <si>
    <t>6591 - 507 - 11264</t>
  </si>
  <si>
    <t>6592 - 966 - 13987</t>
  </si>
  <si>
    <t>6593 - 1008 - 18790</t>
  </si>
  <si>
    <t>6594 - 947 - 17327</t>
  </si>
  <si>
    <t>6595 - 532 - 13304</t>
  </si>
  <si>
    <t>6596 - 454 - 18257</t>
  </si>
  <si>
    <t>6597 - 182 - 12097</t>
  </si>
  <si>
    <t>6598 - 464 - 17183</t>
  </si>
  <si>
    <t>6599 - 925 - 16585</t>
  </si>
  <si>
    <t>6600 - 142 - 19338</t>
  </si>
  <si>
    <t>6601 - 837 - 15537</t>
  </si>
  <si>
    <t>6602 - 897 - 16692</t>
  </si>
  <si>
    <t>6603 - 1006 - 10395</t>
  </si>
  <si>
    <t>6604 - 38 - 11219</t>
  </si>
  <si>
    <t>6605 - 152 - 18494</t>
  </si>
  <si>
    <t>6606 - 594 - 11032</t>
  </si>
  <si>
    <t>6607 - 101 - 13830</t>
  </si>
  <si>
    <t>6608 - 466 - 16410</t>
  </si>
  <si>
    <t>6609 - 589 - 17769</t>
  </si>
  <si>
    <t>6610 - 559 - 19576</t>
  </si>
  <si>
    <t>6611 - 57 - 10995</t>
  </si>
  <si>
    <t>6612 - 580 - 12688</t>
  </si>
  <si>
    <t>6613 - 430 - 19185</t>
  </si>
  <si>
    <t>6614 - 972 - 18351</t>
  </si>
  <si>
    <t>6615 - 824 - 15870</t>
  </si>
  <si>
    <t>6616 - 903 - 15118</t>
  </si>
  <si>
    <t>6617 - 489 - 15575</t>
  </si>
  <si>
    <t>6618 - 62 - 18140</t>
  </si>
  <si>
    <t>6619 - 47 - 14495</t>
  </si>
  <si>
    <t>6620 - 999 - 14865</t>
  </si>
  <si>
    <t>6621 - 113 - 12569</t>
  </si>
  <si>
    <t>6622 - 1006 - 11904</t>
  </si>
  <si>
    <t>6623 - 525 - 19020</t>
  </si>
  <si>
    <t>6624 - 408 - 11541</t>
  </si>
  <si>
    <t>6625 - 138 - 11079</t>
  </si>
  <si>
    <t>6626 - 523 - 18801</t>
  </si>
  <si>
    <t>6627 - 842 - 13900</t>
  </si>
  <si>
    <t>6628 - 40 - 17299</t>
  </si>
  <si>
    <t>6629 - 107 - 12586</t>
  </si>
  <si>
    <t>6630 - 550 - 14791</t>
  </si>
  <si>
    <t>6631 - 571 - 16771</t>
  </si>
  <si>
    <t>6632 - 568 - 15292</t>
  </si>
  <si>
    <t>6633 - 74 - 18592</t>
  </si>
  <si>
    <t>6634 - 155 - 18777</t>
  </si>
  <si>
    <t>6635 - 68 - 19150</t>
  </si>
  <si>
    <t>6636 - 57 - 12165</t>
  </si>
  <si>
    <t>6637 - 147 - 16947</t>
  </si>
  <si>
    <t>6638 - 77 - 13702</t>
  </si>
  <si>
    <t>6639 - 465 - 13304</t>
  </si>
  <si>
    <t>6640 - 143 - 13662</t>
  </si>
  <si>
    <t>6641 - 952 - 13360</t>
  </si>
  <si>
    <t>6642 - 807 - 19210</t>
  </si>
  <si>
    <t>6643 - 484 - 18953</t>
  </si>
  <si>
    <t>6644 - 20 - 16833</t>
  </si>
  <si>
    <t>6645 - 489 - 15091</t>
  </si>
  <si>
    <t>6646 - 571 - 11159</t>
  </si>
  <si>
    <t>6647 - 63 - 19801</t>
  </si>
  <si>
    <t>6648 - 875 - 10693</t>
  </si>
  <si>
    <t>6649 - 182 - 13386</t>
  </si>
  <si>
    <t>6650 - 62 - 13536</t>
  </si>
  <si>
    <t>6651 - 86 - 14806</t>
  </si>
  <si>
    <t>6652 - 417 - 12292</t>
  </si>
  <si>
    <t>6653 - 808 - 13139</t>
  </si>
  <si>
    <t>6654 - 187 - 10357</t>
  </si>
  <si>
    <t>6655 - 146 - 12284</t>
  </si>
  <si>
    <t>6656 - 838 - 13792</t>
  </si>
  <si>
    <t>6657 - 870 - 14831</t>
  </si>
  <si>
    <t>6658 - 36 - 18065</t>
  </si>
  <si>
    <t>6659 - 453 - 17252</t>
  </si>
  <si>
    <t>6660 - 472 - 15764</t>
  </si>
  <si>
    <t>6661 - 1006 - 11904</t>
  </si>
  <si>
    <t>6662 - 467 - 19785</t>
  </si>
  <si>
    <t>6663 - 827 - 11808</t>
  </si>
  <si>
    <t>6664 - 915 - 12006</t>
  </si>
  <si>
    <t>6665 - 863 - 18979</t>
  </si>
  <si>
    <t>6666 - 880 - 19819</t>
  </si>
  <si>
    <t>6667 - 190 - 18755</t>
  </si>
  <si>
    <t>6668 - 529 - 12243</t>
  </si>
  <si>
    <t>6669 - 181 - 10986</t>
  </si>
  <si>
    <t>6670 - 995 - 10273</t>
  </si>
  <si>
    <t>6671 - 1007 - 14498</t>
  </si>
  <si>
    <t>6672 - 448 - 17745</t>
  </si>
  <si>
    <t>6673 - 538 - 17682</t>
  </si>
  <si>
    <t>6674 - 534 - 16471</t>
  </si>
  <si>
    <t>6675 - 963 - 11972</t>
  </si>
  <si>
    <t>6676 - 447 - 17337</t>
  </si>
  <si>
    <t>6677 - 403 - 15656</t>
  </si>
  <si>
    <t>6678 - 184 - 19419</t>
  </si>
  <si>
    <t>6679 - 546 - 15695</t>
  </si>
  <si>
    <t>6680 - 923 - 17091</t>
  </si>
  <si>
    <t>6681 - 837 - 19253</t>
  </si>
  <si>
    <t>6682 - 804 - 19449</t>
  </si>
  <si>
    <t>6683 - 506 - 12772</t>
  </si>
  <si>
    <t>6684 - 194 - 12778</t>
  </si>
  <si>
    <t>6685 - 163 - 12399</t>
  </si>
  <si>
    <t>6686 - 116 - 14866</t>
  </si>
  <si>
    <t>6687 - 504 - 18017</t>
  </si>
  <si>
    <t>6688 - 45 - 11601</t>
  </si>
  <si>
    <t>6689 - 56 - 14374</t>
  </si>
  <si>
    <t>6690 - 597 - 15846</t>
  </si>
  <si>
    <t>6691 - 23 - 15912</t>
  </si>
  <si>
    <t>6692 - 4 - 17849</t>
  </si>
  <si>
    <t>6693 - 534 - 15707</t>
  </si>
  <si>
    <t>6694 - 478 - 14740</t>
  </si>
  <si>
    <t>6695 - 902 - 10321</t>
  </si>
  <si>
    <t>6696 - 177 - 12140</t>
  </si>
  <si>
    <t>6697 - 548 - 15109</t>
  </si>
  <si>
    <t>6698 - 835 - 13036</t>
  </si>
  <si>
    <t>6699 - 829 - 18683</t>
  </si>
  <si>
    <t>6700 - 586 - 19600</t>
  </si>
  <si>
    <t>6701 - 1008 - 14344</t>
  </si>
  <si>
    <t>6702 - 834 - 18605</t>
  </si>
  <si>
    <t>6703 - 13 - 15335</t>
  </si>
  <si>
    <t>6704 - 453 - 19407</t>
  </si>
  <si>
    <t>6705 - 489 - 16413</t>
  </si>
  <si>
    <t>6706 - 817 - 11685</t>
  </si>
  <si>
    <t>6707 - 484 - 17901</t>
  </si>
  <si>
    <t>6708 - 157 - 14025</t>
  </si>
  <si>
    <t>6709 - 857 - 10597</t>
  </si>
  <si>
    <t>6710 - 901 - 19874</t>
  </si>
  <si>
    <t>6711 - 23 - 17217</t>
  </si>
  <si>
    <t>6712 - 406 - 14349</t>
  </si>
  <si>
    <t>6713 - 175 - 14994</t>
  </si>
  <si>
    <t>6714 - 109 - 10978</t>
  </si>
  <si>
    <t>6715 - 458 - 13401</t>
  </si>
  <si>
    <t>6716 - 932 - 15967</t>
  </si>
  <si>
    <t>6717 - 593 - 12933</t>
  </si>
  <si>
    <t>6718 - 960 - 18506</t>
  </si>
  <si>
    <t>6719 - 66 - 10524</t>
  </si>
  <si>
    <t>6720 - 960 - 12542</t>
  </si>
  <si>
    <t>6721 - 927 - 17405</t>
  </si>
  <si>
    <t>6722 - 892 - 10977</t>
  </si>
  <si>
    <t>6723 - 143 - 12948</t>
  </si>
  <si>
    <t>6724 - 915 - 11740</t>
  </si>
  <si>
    <t>6725 - 566 - 16074</t>
  </si>
  <si>
    <t>6726 - 976 - 17018</t>
  </si>
  <si>
    <t>6727 - 63 - 12510</t>
  </si>
  <si>
    <t>6728 - 587 - 18426</t>
  </si>
  <si>
    <t>6729 - 981 - 15363</t>
  </si>
  <si>
    <t>6730 - 996 - 19024</t>
  </si>
  <si>
    <t>6731 - 1004 - 19138</t>
  </si>
  <si>
    <t>6732 - 518 - 15135</t>
  </si>
  <si>
    <t>6733 - 1002 - 10256</t>
  </si>
  <si>
    <t>6734 - 429 - 12736</t>
  </si>
  <si>
    <t>6735 - 962 - 12409</t>
  </si>
  <si>
    <t>6736 - 854 - 15830</t>
  </si>
  <si>
    <t>6737 - 151 - 16582</t>
  </si>
  <si>
    <t>6738 - 76 - 17850</t>
  </si>
  <si>
    <t>6739 - 73 - 11152</t>
  </si>
  <si>
    <t>6740 - 191 - 11504</t>
  </si>
  <si>
    <t>6741 - 473 - 13668</t>
  </si>
  <si>
    <t>6742 - 173 - 19789</t>
  </si>
  <si>
    <t>6743 - 806 - 11355</t>
  </si>
  <si>
    <t>6744 - 143 - 12948</t>
  </si>
  <si>
    <t>6745 - 26 - 14474</t>
  </si>
  <si>
    <t>6746 - 574 - 16742</t>
  </si>
  <si>
    <t>6747 - 828 - 19903</t>
  </si>
  <si>
    <t>6748 - 179 - 16313</t>
  </si>
  <si>
    <t>6749 - 867 - 19508</t>
  </si>
  <si>
    <t>6750 - 44 - 13237</t>
  </si>
  <si>
    <t>6751 - 862 - 15662</t>
  </si>
  <si>
    <t>6752 - 869 - 14307</t>
  </si>
  <si>
    <t>6753 - 64 - 10837</t>
  </si>
  <si>
    <t>6754 - 976 - 12788</t>
  </si>
  <si>
    <t>6755 - 8 - 12615</t>
  </si>
  <si>
    <t>6756 - 135 - 17751</t>
  </si>
  <si>
    <t>6757 - 498 - 18344</t>
  </si>
  <si>
    <t>6758 - 29 - 16816</t>
  </si>
  <si>
    <t>6759 - 883 - 13139</t>
  </si>
  <si>
    <t>6760 - 489 - 15267</t>
  </si>
  <si>
    <t>6761 - 876 - 19214</t>
  </si>
  <si>
    <t>6762 - 951 - 12478</t>
  </si>
  <si>
    <t>6763 - 145 - 14198</t>
  </si>
  <si>
    <t>6764 - 950 - 18914</t>
  </si>
  <si>
    <t>6765 - 512 - 10791</t>
  </si>
  <si>
    <t>6766 - 85 - 18663</t>
  </si>
  <si>
    <t>6767 - 451 - 11220</t>
  </si>
  <si>
    <t>6768 - 854 - 15284</t>
  </si>
  <si>
    <t>6769 - 599 - 17774</t>
  </si>
  <si>
    <t>6770 - 881 - 19234</t>
  </si>
  <si>
    <t>6771 - 948 - 17137</t>
  </si>
  <si>
    <t>6772 - 503 - 13154</t>
  </si>
  <si>
    <t>6773 - 124 - 17844</t>
  </si>
  <si>
    <t>6774 - 819 - 18496</t>
  </si>
  <si>
    <t>6775 - 442 - 13864</t>
  </si>
  <si>
    <t>6776 - 506 - 18845</t>
  </si>
  <si>
    <t>6777 - 837 - 14356</t>
  </si>
  <si>
    <t>6778 - 527 - 15115</t>
  </si>
  <si>
    <t>6779 - 197 - 10641</t>
  </si>
  <si>
    <t>6780 - 120 - 16284</t>
  </si>
  <si>
    <t>6781 - 21 - 16805</t>
  </si>
  <si>
    <t>6782 - 21 - 19976</t>
  </si>
  <si>
    <t>6783 - 850 - 13141</t>
  </si>
  <si>
    <t>6784 - 546 - 11619</t>
  </si>
  <si>
    <t>6785 - 804 - 18347</t>
  </si>
  <si>
    <t>6786 - 133 - 16281</t>
  </si>
  <si>
    <t>6787 - 54 - 14061</t>
  </si>
  <si>
    <t>6788 - 925 - 15099</t>
  </si>
  <si>
    <t>6789 - 583 - 16817</t>
  </si>
  <si>
    <t>6790 - 587 - 18257</t>
  </si>
  <si>
    <t>6791 - 982 - 12789</t>
  </si>
  <si>
    <t>6792 - 485 - 13938</t>
  </si>
  <si>
    <t>6793 - 891 - 18633</t>
  </si>
  <si>
    <t>6794 - 503 - 14666</t>
  </si>
  <si>
    <t>6795 - 559 - 10722</t>
  </si>
  <si>
    <t>6796 - 97 - 11545</t>
  </si>
  <si>
    <t>6797 - 952 - 18329</t>
  </si>
  <si>
    <t>6798 - 404 - 16818</t>
  </si>
  <si>
    <t>6799 - 533 - 13660</t>
  </si>
  <si>
    <t>6800 - 141 - 11683</t>
  </si>
  <si>
    <t>6801 - 492 - 12707</t>
  </si>
  <si>
    <t>6802 - 190 - 19992</t>
  </si>
  <si>
    <t>6803 - 581 - 18076</t>
  </si>
  <si>
    <t>6804 - 905 - 17330</t>
  </si>
  <si>
    <t>6805 - 45 - 17726</t>
  </si>
  <si>
    <t>6806 - 995 - 14098</t>
  </si>
  <si>
    <t>6807 - 992 - 11865</t>
  </si>
  <si>
    <t>6808 - 29 - 11427</t>
  </si>
  <si>
    <t>6809 - 973 - 13125</t>
  </si>
  <si>
    <t>6810 - 86 - 15556</t>
  </si>
  <si>
    <t>6811 - 553 - 15812</t>
  </si>
  <si>
    <t>6812 - 893 - 13514</t>
  </si>
  <si>
    <t>6813 - 559 - 15065</t>
  </si>
  <si>
    <t>6814 - 997 - 16705</t>
  </si>
  <si>
    <t>6815 - 7 - 10786</t>
  </si>
  <si>
    <t>6816 - 441 - 17359</t>
  </si>
  <si>
    <t>6817 - 568 - 15924</t>
  </si>
  <si>
    <t>6818 - 63 - 11388</t>
  </si>
  <si>
    <t>6819 - 820 - 17729</t>
  </si>
  <si>
    <t>6820 - 436 - 14391</t>
  </si>
  <si>
    <t>6821 - 916 - 18685</t>
  </si>
  <si>
    <t>6822 - 35 - 11255</t>
  </si>
  <si>
    <t>6823 - 567 - 12429</t>
  </si>
  <si>
    <t>6824 - 589 - 19871</t>
  </si>
  <si>
    <t>6825 - 459 - 11795</t>
  </si>
  <si>
    <t>6826 - 503 - 13154</t>
  </si>
  <si>
    <t>6827 - 975 - 16128</t>
  </si>
  <si>
    <t>6828 - 45 - 12194</t>
  </si>
  <si>
    <t>6829 - 555 - 12194</t>
  </si>
  <si>
    <t>6830 - 471 - 14800</t>
  </si>
  <si>
    <t>6831 - 420 - 11520</t>
  </si>
  <si>
    <t>6832 - 178 - 10803</t>
  </si>
  <si>
    <t>6833 - 954 - 13638</t>
  </si>
  <si>
    <t>6834 - 903 - 16012</t>
  </si>
  <si>
    <t>6835 - 977 - 19316</t>
  </si>
  <si>
    <t>6836 - 891 - 11065</t>
  </si>
  <si>
    <t>6837 - 573 - 13631</t>
  </si>
  <si>
    <t>6838 - 968 - 17724</t>
  </si>
  <si>
    <t>6839 - 88 - 18600</t>
  </si>
  <si>
    <t>6840 - 50 - 12211</t>
  </si>
  <si>
    <t>6841 - 68 - 16726</t>
  </si>
  <si>
    <t>6842 - 888 - 15321</t>
  </si>
  <si>
    <t>6843 - 969 - 10193</t>
  </si>
  <si>
    <t>6844 - 173 - 16816</t>
  </si>
  <si>
    <t>6845 - 807 - 14045</t>
  </si>
  <si>
    <t>6846 - 859 - 17644</t>
  </si>
  <si>
    <t>6847 - 574 - 12613</t>
  </si>
  <si>
    <t>6848 - 979 - 14840</t>
  </si>
  <si>
    <t>6849 - 438 - 13693</t>
  </si>
  <si>
    <t>6850 - 871 - 19204</t>
  </si>
  <si>
    <t>6851 - 59 - 18428</t>
  </si>
  <si>
    <t>6852 - 444 - 14832</t>
  </si>
  <si>
    <t>6853 - 421 - 12377</t>
  </si>
  <si>
    <t>6854 - 831 - 13553</t>
  </si>
  <si>
    <t>6855 - 38 - 19166</t>
  </si>
  <si>
    <t>6856 - 160 - 12202</t>
  </si>
  <si>
    <t>6857 - 999 - 15001</t>
  </si>
  <si>
    <t>6858 - 903 - 14308</t>
  </si>
  <si>
    <t>6859 - 569 - 15681</t>
  </si>
  <si>
    <t>6860 - 476 - 13761</t>
  </si>
  <si>
    <t>6861 - 897 - 19187</t>
  </si>
  <si>
    <t>6862 - 42 - 18315</t>
  </si>
  <si>
    <t>6863 - 913 - 13062</t>
  </si>
  <si>
    <t>6864 - 461 - 15775</t>
  </si>
  <si>
    <t>6865 - 900 - 17393</t>
  </si>
  <si>
    <t>6866 - 135 - 19873</t>
  </si>
  <si>
    <t>6867 - 6 - 16448</t>
  </si>
  <si>
    <t>6868 - 946 - 10267</t>
  </si>
  <si>
    <t>6869 - 413 - 11679</t>
  </si>
  <si>
    <t>6870 - 563 - 19630</t>
  </si>
  <si>
    <t>6871 - 170 - 13455</t>
  </si>
  <si>
    <t>6872 - 487 - 16798</t>
  </si>
  <si>
    <t>6873 - 113 - 17090</t>
  </si>
  <si>
    <t>6874 - 130 - 17389</t>
  </si>
  <si>
    <t>6875 - 86 - 10206</t>
  </si>
  <si>
    <t>6876 - 1000 - 18655</t>
  </si>
  <si>
    <t>6877 - 160 - 10191</t>
  </si>
  <si>
    <t>6878 - 32 - 13026</t>
  </si>
  <si>
    <t>6879 - 137 - 13692</t>
  </si>
  <si>
    <t>6880 - 865 - 18605</t>
  </si>
  <si>
    <t>6881 - 174 - 15398</t>
  </si>
  <si>
    <t>6882 - 476 - 13761</t>
  </si>
  <si>
    <t>6883 - 913 - 13062</t>
  </si>
  <si>
    <t>6884 - 563 - 19630</t>
  </si>
  <si>
    <t>6885 - 65 - 19582</t>
  </si>
  <si>
    <t>6886 - 421 - 14592</t>
  </si>
  <si>
    <t>6887 - 842 - 16932</t>
  </si>
  <si>
    <t>6888 - 30 - 12309</t>
  </si>
  <si>
    <t>6889 - 111 - 16051</t>
  </si>
  <si>
    <t>6890 - 815 - 14354</t>
  </si>
  <si>
    <t>6891 - 599 - 17227</t>
  </si>
  <si>
    <t>6892 - 20 - 13021</t>
  </si>
  <si>
    <t>6893 - 935 - 10168</t>
  </si>
  <si>
    <t>6894 - 444 - 11446</t>
  </si>
  <si>
    <t>6895 - 908 - 15843</t>
  </si>
  <si>
    <t>6896 - 521 - 19268</t>
  </si>
  <si>
    <t>6897 - 88 - 13943</t>
  </si>
  <si>
    <t>6898 - 862 - 18643</t>
  </si>
  <si>
    <t>6899 - 67 - 13693</t>
  </si>
  <si>
    <t>6900 - 515 - 11456</t>
  </si>
  <si>
    <t>6901 - 979 - 15883</t>
  </si>
  <si>
    <t>6902 - 70 - 16416</t>
  </si>
  <si>
    <t>6903 - 925 - 13388</t>
  </si>
  <si>
    <t>6904 - 168 - 16345</t>
  </si>
  <si>
    <t>6905 - 545 - 16017</t>
  </si>
  <si>
    <t>6906 - 175 - 14408</t>
  </si>
  <si>
    <t>6907 - 864 - 13430</t>
  </si>
  <si>
    <t>6908 - 420 - 19714</t>
  </si>
  <si>
    <t>6909 - 959 - 14968</t>
  </si>
  <si>
    <t>6910 - 801 - 10124</t>
  </si>
  <si>
    <t>6911 - 131 - 13446</t>
  </si>
  <si>
    <t>6912 - 826 - 16842</t>
  </si>
  <si>
    <t>6913 - 21 - 14026</t>
  </si>
  <si>
    <t>6914 - 964 - 14038</t>
  </si>
  <si>
    <t>6915 - 892 - 19977</t>
  </si>
  <si>
    <t>6916 - 810 - 14787</t>
  </si>
  <si>
    <t>6917 - 996 - 12055</t>
  </si>
  <si>
    <t>6918 - 832 - 18564</t>
  </si>
  <si>
    <t>6919 - 51 - 18126</t>
  </si>
  <si>
    <t>6920 - 911 - 18518</t>
  </si>
  <si>
    <t>6921 - 919 - 10402</t>
  </si>
  <si>
    <t>6922 - 126 - 14271</t>
  </si>
  <si>
    <t>6923 - 67 - 13835</t>
  </si>
  <si>
    <t>6924 - 58 - 15593</t>
  </si>
  <si>
    <t>6925 - 79 - 15429</t>
  </si>
  <si>
    <t>6926 - 889 - 11054</t>
  </si>
  <si>
    <t>6927 - 1010 - 19495</t>
  </si>
  <si>
    <t>6928 - 471 - 12324</t>
  </si>
  <si>
    <t>6929 - 513 - 15505</t>
  </si>
  <si>
    <t>6930 - 57 - 13869</t>
  </si>
  <si>
    <t>6931 - 408 - 11861</t>
  </si>
  <si>
    <t>6932 - 483 - 11507</t>
  </si>
  <si>
    <t>6933 - 850 - 15025</t>
  </si>
  <si>
    <t>6934 - 468 - 18670</t>
  </si>
  <si>
    <t>6935 - 90 - 19395</t>
  </si>
  <si>
    <t>6936 - 173 - 18059</t>
  </si>
  <si>
    <t>6937 - 985 - 17151</t>
  </si>
  <si>
    <t>6938 - 483 - 13532</t>
  </si>
  <si>
    <t>6939 - 61 - 12255</t>
  </si>
  <si>
    <t>6940 - 43 - 13520</t>
  </si>
  <si>
    <t>6941 - 950 - 16481</t>
  </si>
  <si>
    <t>6942 - 854 - 11930</t>
  </si>
  <si>
    <t>6943 - 565 - 18028</t>
  </si>
  <si>
    <t>6944 - 183 - 17939</t>
  </si>
  <si>
    <t>6945 - 152 - 14224</t>
  </si>
  <si>
    <t>6946 - 542 - 19167</t>
  </si>
  <si>
    <t>6947 - 58 - 15862</t>
  </si>
  <si>
    <t>6948 - 594 - 16507</t>
  </si>
  <si>
    <t>6949 - 572 - 17127</t>
  </si>
  <si>
    <t>6950 - 856 - 15219</t>
  </si>
  <si>
    <t>6951 - 915 - 14396</t>
  </si>
  <si>
    <t>6952 - 120 - 18009</t>
  </si>
  <si>
    <t>6953 - 981 - 11811</t>
  </si>
  <si>
    <t>6954 - 38 - 14090</t>
  </si>
  <si>
    <t>6955 - 904 - 16494</t>
  </si>
  <si>
    <t>6956 - 63 - 18849</t>
  </si>
  <si>
    <t>6957 - 468 - 13959</t>
  </si>
  <si>
    <t>6958 - 980 - 17730</t>
  </si>
  <si>
    <t>6959 - 19 - 11836</t>
  </si>
  <si>
    <t>6960 - 810 - 11853</t>
  </si>
  <si>
    <t>6961 - 428 - 14552</t>
  </si>
  <si>
    <t>6962 - 806 - 11866</t>
  </si>
  <si>
    <t>6963 - 587 - 11266</t>
  </si>
  <si>
    <t>6964 - 98 - 12091</t>
  </si>
  <si>
    <t>6965 - 835 - 14131</t>
  </si>
  <si>
    <t>6966 - 539 - 10293</t>
  </si>
  <si>
    <t>6967 - 141 - 10835</t>
  </si>
  <si>
    <t>6968 - 982 - 15638</t>
  </si>
  <si>
    <t>6969 - 901 - 18336</t>
  </si>
  <si>
    <t>6970 - 910 - 17122</t>
  </si>
  <si>
    <t>6971 - 20 - 15902</t>
  </si>
  <si>
    <t>6972 - 175 - 17580</t>
  </si>
  <si>
    <t>6973 - 163 - 18037</t>
  </si>
  <si>
    <t>6974 - 429 - 14599</t>
  </si>
  <si>
    <t>6975 - 941 - 17933</t>
  </si>
  <si>
    <t>6976 - 108 - 17519</t>
  </si>
  <si>
    <t>6977 - 189 - 18943</t>
  </si>
  <si>
    <t>6978 - 58 - 10189</t>
  </si>
  <si>
    <t>6979 - 163 - 16001</t>
  </si>
  <si>
    <t>6980 - 162 - 12943</t>
  </si>
  <si>
    <t>6981 - 818 - 19889</t>
  </si>
  <si>
    <t>6982 - 916 - 19049</t>
  </si>
  <si>
    <t>6983 - 981 - 11034</t>
  </si>
  <si>
    <t>6984 - 198 - 15571</t>
  </si>
  <si>
    <t>6985 - 438 - 19860</t>
  </si>
  <si>
    <t>6986 - 819 - 11586</t>
  </si>
  <si>
    <t>6987 - 65 - 19850</t>
  </si>
  <si>
    <t>6988 - 134 - 15246</t>
  </si>
  <si>
    <t>6989 - 886 - 19383</t>
  </si>
  <si>
    <t>6990 - 451 - 13101</t>
  </si>
  <si>
    <t>6991 - 134 - 12326</t>
  </si>
  <si>
    <t>6992 - 406 - 10862</t>
  </si>
  <si>
    <t>6993 - 179 - 18870</t>
  </si>
  <si>
    <t>6994 - 947 - 10138</t>
  </si>
  <si>
    <t>6995 - 135 - 16166</t>
  </si>
  <si>
    <t>6996 - 78 - 19633</t>
  </si>
  <si>
    <t>6997 - 544 - 17414</t>
  </si>
  <si>
    <t>6998 - 811 - 19940</t>
  </si>
  <si>
    <t>6999 - 136 - 10789</t>
  </si>
  <si>
    <t>7000 - 601 - 15285</t>
  </si>
  <si>
    <t>7001 - 100 - 12247</t>
  </si>
  <si>
    <t>7002 - 138 - 16389</t>
  </si>
  <si>
    <t>7003 - 815 - 18413</t>
  </si>
  <si>
    <t>7004 - 55 - 17345</t>
  </si>
  <si>
    <t>7005 - 33 - 14856</t>
  </si>
  <si>
    <t>7006 - 594 - 18774</t>
  </si>
  <si>
    <t>7007 - 827 - 14317</t>
  </si>
  <si>
    <t>7008 - 511 - 10543</t>
  </si>
  <si>
    <t>7009 - 28 - 16829</t>
  </si>
  <si>
    <t>7010 - 957 - 18793</t>
  </si>
  <si>
    <t>7011 - 474 - 14023</t>
  </si>
  <si>
    <t>7012 - 9 - 17773</t>
  </si>
  <si>
    <t>7013 - 555 - 12157</t>
  </si>
  <si>
    <t>7014 - 919 - 18346</t>
  </si>
  <si>
    <t>7015 - 462 - 14634</t>
  </si>
  <si>
    <t>7016 - 113 - 13039</t>
  </si>
  <si>
    <t>7017 - 107 - 13410</t>
  </si>
  <si>
    <t>7018 - 409 - 18826</t>
  </si>
  <si>
    <t>7019 - 512 - 19800</t>
  </si>
  <si>
    <t>7020 - 176 - 14872</t>
  </si>
  <si>
    <t>7021 - 917 - 10932</t>
  </si>
  <si>
    <t>7022 - 73 - 11638</t>
  </si>
  <si>
    <t>7023 - 589 - 18050</t>
  </si>
  <si>
    <t>7024 - 191 - 16229</t>
  </si>
  <si>
    <t>7025 - 182 - 11294</t>
  </si>
  <si>
    <t>7026 - 850 - 16047</t>
  </si>
  <si>
    <t>7027 - 443 - 18599</t>
  </si>
  <si>
    <t>7028 - 900 - 11778</t>
  </si>
  <si>
    <t>7029 - 89 - 19594</t>
  </si>
  <si>
    <t>7030 - 162 - 13198</t>
  </si>
  <si>
    <t>7031 - 70 - 10418</t>
  </si>
  <si>
    <t>7032 - 595 - 12082</t>
  </si>
  <si>
    <t>7033 - 555 - 11240</t>
  </si>
  <si>
    <t>7034 - 96 - 17074</t>
  </si>
  <si>
    <t>7035 - 516 - 13379</t>
  </si>
  <si>
    <t>7036 - 192 - 17791</t>
  </si>
  <si>
    <t>7037 - 98 - 11949</t>
  </si>
  <si>
    <t>7038 - 980 - 14069</t>
  </si>
  <si>
    <t>7039 - 836 - 15657</t>
  </si>
  <si>
    <t>7040 - 447 - 13485</t>
  </si>
  <si>
    <t>7041 - 988 - 13024</t>
  </si>
  <si>
    <t>7042 - 583 - 11846</t>
  </si>
  <si>
    <t>7043 - 404 - 16818</t>
  </si>
  <si>
    <t>7044 - 100 - 12247</t>
  </si>
  <si>
    <t>7045 - 39 - 12231</t>
  </si>
  <si>
    <t>7046 - 138 - 19396</t>
  </si>
  <si>
    <t>7047 - 557 - 13047</t>
  </si>
  <si>
    <t>7048 - 1006 - 15529</t>
  </si>
  <si>
    <t>7049 - 69 - 13792</t>
  </si>
  <si>
    <t>7050 - 528 - 15191</t>
  </si>
  <si>
    <t>7051 - 457 - 19945</t>
  </si>
  <si>
    <t>7052 - 592 - 18859</t>
  </si>
  <si>
    <t>7053 - 970 - 12344</t>
  </si>
  <si>
    <t>7054 - 474 - 11321</t>
  </si>
  <si>
    <t>7055 - 434 - 11322</t>
  </si>
  <si>
    <t>7056 - 972 - 19542</t>
  </si>
  <si>
    <t>7057 - 545 - 13398</t>
  </si>
  <si>
    <t>7058 - 153 - 16608</t>
  </si>
  <si>
    <t>7059 - 56 - 12590</t>
  </si>
  <si>
    <t>7060 - 62 - 18757</t>
  </si>
  <si>
    <t>7061 - 931 - 18883</t>
  </si>
  <si>
    <t>7062 - 968 - 18074</t>
  </si>
  <si>
    <t>7063 - 583 - 15353</t>
  </si>
  <si>
    <t>7064 - 466 - 17574</t>
  </si>
  <si>
    <t>7065 - 520 - 10103</t>
  </si>
  <si>
    <t>7066 - 909 - 14923</t>
  </si>
  <si>
    <t>7067 - 94 - 13189</t>
  </si>
  <si>
    <t>7068 - 493 - 12658</t>
  </si>
  <si>
    <t>7069 - 497 - 11633</t>
  </si>
  <si>
    <t>7070 - 933 - 19658</t>
  </si>
  <si>
    <t>7071 - 441 - 18067</t>
  </si>
  <si>
    <t>7072 - 543 - 14471</t>
  </si>
  <si>
    <t>7073 - 512 - 11234</t>
  </si>
  <si>
    <t>7074 - 500 - 15375</t>
  </si>
  <si>
    <t>7075 - 824 - 14661</t>
  </si>
  <si>
    <t>7076 - 807 - 11492</t>
  </si>
  <si>
    <t>7077 - 83 - 13532</t>
  </si>
  <si>
    <t>7078 - 813 - 19745</t>
  </si>
  <si>
    <t>7079 - 104 - 18679</t>
  </si>
  <si>
    <t>7080 - 108 - 10180</t>
  </si>
  <si>
    <t>7081 - 907 - 18189</t>
  </si>
  <si>
    <t>7082 - 103 - 10645</t>
  </si>
  <si>
    <t>7083 - 589 - 19282</t>
  </si>
  <si>
    <t>7084 - 846 - 14974</t>
  </si>
  <si>
    <t>7085 - 407 - 17922</t>
  </si>
  <si>
    <t>7086 - 922 - 15863</t>
  </si>
  <si>
    <t>7087 - 30 - 12746</t>
  </si>
  <si>
    <t>7088 - 589 - 17134</t>
  </si>
  <si>
    <t>7089 - 843 - 16137</t>
  </si>
  <si>
    <t>7090 - 157 - 13407</t>
  </si>
  <si>
    <t>7091 - 418 - 19383</t>
  </si>
  <si>
    <t>7092 - 582 - 12089</t>
  </si>
  <si>
    <t>7093 - 139 - 10647</t>
  </si>
  <si>
    <t>7094 - 1000 - 14762</t>
  </si>
  <si>
    <t>7095 - 33 - 13317</t>
  </si>
  <si>
    <t>7096 - 478 - 19351</t>
  </si>
  <si>
    <t>7097 - 545 - 19609</t>
  </si>
  <si>
    <t>7098 - 591 - 10466</t>
  </si>
  <si>
    <t>7099 - 46 - 12881</t>
  </si>
  <si>
    <t>7100 - 145 - 10331</t>
  </si>
  <si>
    <t>7101 - 558 - 18142</t>
  </si>
  <si>
    <t>7102 - 868 - 19912</t>
  </si>
  <si>
    <t>7103 - 14 - 17989</t>
  </si>
  <si>
    <t>7104 - 959 - 13731</t>
  </si>
  <si>
    <t>7105 - 178 - 19110</t>
  </si>
  <si>
    <t>7106 - 969 - 18964</t>
  </si>
  <si>
    <t>7107 - 570 - 11775</t>
  </si>
  <si>
    <t>7108 - 9 - 13331</t>
  </si>
  <si>
    <t>7109 - 932 - 12568</t>
  </si>
  <si>
    <t>7110 - 151 - 19149</t>
  </si>
  <si>
    <t>7111 - 108 - 10172</t>
  </si>
  <si>
    <t>7112 - 589 - 16699</t>
  </si>
  <si>
    <t>7113 - 189 - 11704</t>
  </si>
  <si>
    <t>7114 - 3 - 18802</t>
  </si>
  <si>
    <t>7115 - 506 - 18552</t>
  </si>
  <si>
    <t>7116 - 61 - 16865</t>
  </si>
  <si>
    <t>7117 - 7 - 17809</t>
  </si>
  <si>
    <t>7118 - 435 - 12343</t>
  </si>
  <si>
    <t>7119 - 907 - 18384</t>
  </si>
  <si>
    <t>7120 - 818 - 13957</t>
  </si>
  <si>
    <t>7121 - 21 - 10267</t>
  </si>
  <si>
    <t>7122 - 512 - 11234</t>
  </si>
  <si>
    <t>7123 - 189 - 11704</t>
  </si>
  <si>
    <t>7124 - 478 - 11124</t>
  </si>
  <si>
    <t>7125 - 804 - 13526</t>
  </si>
  <si>
    <t>7126 - 98 - 16380</t>
  </si>
  <si>
    <t>7127 - 813 - 10898</t>
  </si>
  <si>
    <t>7128 - 871 - 15916</t>
  </si>
  <si>
    <t>7129 - 71 - 14737</t>
  </si>
  <si>
    <t>7130 - 910 - 16702</t>
  </si>
  <si>
    <t>7131 - 581 - 17534</t>
  </si>
  <si>
    <t>7132 - 69 - 15943</t>
  </si>
  <si>
    <t>7133 - 45 - 19193</t>
  </si>
  <si>
    <t>7134 - 846 - 12652</t>
  </si>
  <si>
    <t>7135 - 25 - 12178</t>
  </si>
  <si>
    <t>7136 - 1007 - 16736</t>
  </si>
  <si>
    <t>7137 - 506 - 16094</t>
  </si>
  <si>
    <t>7138 - 115 - 17592</t>
  </si>
  <si>
    <t>7139 - 964 - 14614</t>
  </si>
  <si>
    <t>7140 - 814 - 18079</t>
  </si>
  <si>
    <t>7141 - 596 - 18920</t>
  </si>
  <si>
    <t>7142 - 136 - 13802</t>
  </si>
  <si>
    <t>7143 - 478 - 12816</t>
  </si>
  <si>
    <t>7144 - 23 - 17046</t>
  </si>
  <si>
    <t>7145 - 162 - 13755</t>
  </si>
  <si>
    <t>7146 - 48 - 13703</t>
  </si>
  <si>
    <t>7147 - 1007 - 12100</t>
  </si>
  <si>
    <t>7148 - 148 - 12331</t>
  </si>
  <si>
    <t>7149 - 919 - 13264</t>
  </si>
  <si>
    <t>7150 - 508 - 14947</t>
  </si>
  <si>
    <t>7151 - 936 - 12805</t>
  </si>
  <si>
    <t>7152 - 168 - 13350</t>
  </si>
  <si>
    <t>7153 - 444 - 14724</t>
  </si>
  <si>
    <t>7154 - 26 - 16867</t>
  </si>
  <si>
    <t>7155 - 135 - 13957</t>
  </si>
  <si>
    <t>7156 - 827 - 13563</t>
  </si>
  <si>
    <t>7157 - 458 - 13015</t>
  </si>
  <si>
    <t>7158 - 442 - 17093</t>
  </si>
  <si>
    <t>7159 - 562 - 13422</t>
  </si>
  <si>
    <t>7160 - 881 - 15938</t>
  </si>
  <si>
    <t>7161 - 851 - 13528</t>
  </si>
  <si>
    <t>7162 - 947 - 14645</t>
  </si>
  <si>
    <t>7163 - 484 - 10545</t>
  </si>
  <si>
    <t>7164 - 139 - 15959</t>
  </si>
  <si>
    <t>7165 - 1001 - 18303</t>
  </si>
  <si>
    <t>7166 - 536 - 15020</t>
  </si>
  <si>
    <t>7167 - 565 - 15031</t>
  </si>
  <si>
    <t>7168 - 935 - 15079</t>
  </si>
  <si>
    <t>7169 - 521 - 12762</t>
  </si>
  <si>
    <t>7170 - 972 - 18709</t>
  </si>
  <si>
    <t>7171 - 838 - 15853</t>
  </si>
  <si>
    <t>7172 - 55 - 19910</t>
  </si>
  <si>
    <t>7173 - 1000 - 19534</t>
  </si>
  <si>
    <t>7174 - 451 - 12968</t>
  </si>
  <si>
    <t>7175 - 433 - 12789</t>
  </si>
  <si>
    <t>7176 - 74 - 16502</t>
  </si>
  <si>
    <t>7177 - 847 - 18226</t>
  </si>
  <si>
    <t>7178 - 149 - 14947</t>
  </si>
  <si>
    <t>7179 - 72 - 17929</t>
  </si>
  <si>
    <t>7180 - 420 - 16897</t>
  </si>
  <si>
    <t>7181 - 976 - 13257</t>
  </si>
  <si>
    <t>7182 - 499 - 18083</t>
  </si>
  <si>
    <t>7183 - 56 - 16286</t>
  </si>
  <si>
    <t>7184 - 23 - 17046</t>
  </si>
  <si>
    <t>7185 - 933 - 14887</t>
  </si>
  <si>
    <t>7186 - 936 - 18580</t>
  </si>
  <si>
    <t>7187 - 179 - 13259</t>
  </si>
  <si>
    <t>7188 - 837 - 11814</t>
  </si>
  <si>
    <t>7189 - 856 - 11990</t>
  </si>
  <si>
    <t>7190 - 875 - 12163</t>
  </si>
  <si>
    <t>7191 - 594 - 12730</t>
  </si>
  <si>
    <t>7192 - 93 - 15976</t>
  </si>
  <si>
    <t>7193 - 928 - 10284</t>
  </si>
  <si>
    <t>7194 - 584 - 12833</t>
  </si>
  <si>
    <t>7195 - 87 - 18935</t>
  </si>
  <si>
    <t>7196 - 414 - 14914</t>
  </si>
  <si>
    <t>7197 - 9 - 19469</t>
  </si>
  <si>
    <t>7198 - 23 - 18162</t>
  </si>
  <si>
    <t>7199 - 876 - 10950</t>
  </si>
  <si>
    <t>7200 - 906 - 15202</t>
  </si>
  <si>
    <t>7201 - 894 - 11883</t>
  </si>
  <si>
    <t>7202 - 17 - 16931</t>
  </si>
  <si>
    <t>7203 - 51 - 15875</t>
  </si>
  <si>
    <t>7204 - 821 - 12340</t>
  </si>
  <si>
    <t>7205 - 984 - 10062</t>
  </si>
  <si>
    <t>7206 - 941 - 14071</t>
  </si>
  <si>
    <t>7207 - 176 - 14649</t>
  </si>
  <si>
    <t>7208 - 569 - 19248</t>
  </si>
  <si>
    <t>7209 - 131 - 17913</t>
  </si>
  <si>
    <t>7210 - 8 - 19203</t>
  </si>
  <si>
    <t>7211 - 457 - 12920</t>
  </si>
  <si>
    <t>7212 - 521 - 17702</t>
  </si>
  <si>
    <t>7213 - 564 - 19977</t>
  </si>
  <si>
    <t>7214 - 964 - 14139</t>
  </si>
  <si>
    <t>7215 - 1 - 19162</t>
  </si>
  <si>
    <t>7216 - 871 - 11503</t>
  </si>
  <si>
    <t>7217 - 38 - 19133</t>
  </si>
  <si>
    <t>7218 - 571 - 18877</t>
  </si>
  <si>
    <t>7219 - 497 - 17978</t>
  </si>
  <si>
    <t>7220 - 88 - 18094</t>
  </si>
  <si>
    <t>7221 - 198 - 17625</t>
  </si>
  <si>
    <t>7222 - 555 - 11227</t>
  </si>
  <si>
    <t>7223 - 84 - 14295</t>
  </si>
  <si>
    <t>7224 - 57 - 13474</t>
  </si>
  <si>
    <t>7225 - 943 - 10509</t>
  </si>
  <si>
    <t>7226 - 892 - 17190</t>
  </si>
  <si>
    <t>7227 - 164 - 19420</t>
  </si>
  <si>
    <t>7228 - 508 - 17450</t>
  </si>
  <si>
    <t>7229 - 55 - 14360</t>
  </si>
  <si>
    <t>7230 - 491 - 16769</t>
  </si>
  <si>
    <t>7231 - 7 - 16928</t>
  </si>
  <si>
    <t>7232 - 130 - 12061</t>
  </si>
  <si>
    <t>7233 - 991 - 13697</t>
  </si>
  <si>
    <t>7234 - 520 - 10103</t>
  </si>
  <si>
    <t>7235 - 565 - 15031</t>
  </si>
  <si>
    <t>7236 - 936 - 18580</t>
  </si>
  <si>
    <t>7237 - 882 - 15058</t>
  </si>
  <si>
    <t>7238 - 823 - 14770</t>
  </si>
  <si>
    <t>7239 - 975 - 14060</t>
  </si>
  <si>
    <t>7240 - 100 - 11934</t>
  </si>
  <si>
    <t>7241 - 444 - 11046</t>
  </si>
  <si>
    <t>7242 - 164 - 18279</t>
  </si>
  <si>
    <t>7243 - 137 - 11108</t>
  </si>
  <si>
    <t>7244 - 998 - 17636</t>
  </si>
  <si>
    <t>7245 - 46 - 11794</t>
  </si>
  <si>
    <t>7246 - 497 - 10279</t>
  </si>
  <si>
    <t>7247 - 546 - 11054</t>
  </si>
  <si>
    <t>7248 - 858 - 14798</t>
  </si>
  <si>
    <t>7249 - 954 - 15849</t>
  </si>
  <si>
    <t>7250 - 848 - 11553</t>
  </si>
  <si>
    <t>7251 - 20 - 16895</t>
  </si>
  <si>
    <t>7252 - 858 - 14314</t>
  </si>
  <si>
    <t>7253 - 183 - 14431</t>
  </si>
  <si>
    <t>7254 - 590 - 16341</t>
  </si>
  <si>
    <t>7255 - 80 - 18436</t>
  </si>
  <si>
    <t>7256 - 76 - 17825</t>
  </si>
  <si>
    <t>7257 - 37 - 10540</t>
  </si>
  <si>
    <t>7258 - 932 - 14259</t>
  </si>
  <si>
    <t>7259 - 71 - 14444</t>
  </si>
  <si>
    <t>7260 - 190 - 13192</t>
  </si>
  <si>
    <t>7261 - 434 - 15264</t>
  </si>
  <si>
    <t>7262 - 2 - 11402</t>
  </si>
  <si>
    <t>7263 - 977 - 13990</t>
  </si>
  <si>
    <t>7264 - 938 - 15589</t>
  </si>
  <si>
    <t>7265 - 888 - 15173</t>
  </si>
  <si>
    <t>7266 - 838 - 18254</t>
  </si>
  <si>
    <t>7267 - 538 - 17257</t>
  </si>
  <si>
    <t>7268 - 836 - 16357</t>
  </si>
  <si>
    <t>7269 - 195 - 18204</t>
  </si>
  <si>
    <t>7270 - 163 - 17551</t>
  </si>
  <si>
    <t>7271 - 1 - 14221</t>
  </si>
  <si>
    <t>7272 - 892 - 17956</t>
  </si>
  <si>
    <t>7273 - 138 - 17018</t>
  </si>
  <si>
    <t>7274 - 905 - 16191</t>
  </si>
  <si>
    <t>7275 - 831 - 11208</t>
  </si>
  <si>
    <t>7276 - 1009 - 18745</t>
  </si>
  <si>
    <t>7277 - 456 - 15844</t>
  </si>
  <si>
    <t>7278 - 140 - 17964</t>
  </si>
  <si>
    <t>7279 - 465 - 11872</t>
  </si>
  <si>
    <t>7280 - 165 - 16248</t>
  </si>
  <si>
    <t>7281 - 855 - 17636</t>
  </si>
  <si>
    <t>7282 - 13 - 19092</t>
  </si>
  <si>
    <t>7283 - 408 - 18983</t>
  </si>
  <si>
    <t>7284 - 119 - 19130</t>
  </si>
  <si>
    <t>7285 - 566 - 12617</t>
  </si>
  <si>
    <t>7286 - 936 - 13693</t>
  </si>
  <si>
    <t>7287 - 184 - 19324</t>
  </si>
  <si>
    <t>7288 - 591 - 16755</t>
  </si>
  <si>
    <t>7289 - 953 - 13406</t>
  </si>
  <si>
    <t>7290 - 601 - 19173</t>
  </si>
  <si>
    <t>7291 - 95 - 18236</t>
  </si>
  <si>
    <t>7292 - 128 - 14516</t>
  </si>
  <si>
    <t>7293 - 522 - 10774</t>
  </si>
  <si>
    <t>7294 - 926 - 10002</t>
  </si>
  <si>
    <t>7295 - 80 - 16510</t>
  </si>
  <si>
    <t>7296 - 198 - 12327</t>
  </si>
  <si>
    <t>7297 - 807 - 13929</t>
  </si>
  <si>
    <t>7298 - 983 - 13164</t>
  </si>
  <si>
    <t>7299 - 484 - 13514</t>
  </si>
  <si>
    <t>7300 - 1005 - 19941</t>
  </si>
  <si>
    <t>7301 - 473 - 10727</t>
  </si>
  <si>
    <t>7302 - 42 - 19774</t>
  </si>
  <si>
    <t>7303 - 838 - 19876</t>
  </si>
  <si>
    <t>7304 - 74 - 13469</t>
  </si>
  <si>
    <t>7305 - 980 - 14069</t>
  </si>
  <si>
    <t>7306 - 457 - 12920</t>
  </si>
  <si>
    <t>7307 - 137 - 11108</t>
  </si>
  <si>
    <t>7308 - 566 - 12617</t>
  </si>
  <si>
    <t>7309 - 102 - 15585</t>
  </si>
  <si>
    <t>7310 - 919 - 15467</t>
  </si>
  <si>
    <t>7311 - 848 - 13934</t>
  </si>
  <si>
    <t>7312 - 38 - 19880</t>
  </si>
  <si>
    <t>7313 - 976 - 14024</t>
  </si>
  <si>
    <t>7314 - 809 - 13044</t>
  </si>
  <si>
    <t>7315 - 77 - 18137</t>
  </si>
  <si>
    <t>7316 - 436 - 12121</t>
  </si>
  <si>
    <t>7317 - 601 - 12069</t>
  </si>
  <si>
    <t>7318 - 472 - 14336</t>
  </si>
  <si>
    <t>7319 - 51 - 18016</t>
  </si>
  <si>
    <t>7320 - 439 - 10570</t>
  </si>
  <si>
    <t>7321 - 7 - 14438</t>
  </si>
  <si>
    <t>7322 - 72 - 17058</t>
  </si>
  <si>
    <t>7323 - 183 - 14881</t>
  </si>
  <si>
    <t>7324 - 804 - 10855</t>
  </si>
  <si>
    <t>7325 - 508 - 14957</t>
  </si>
  <si>
    <t>7326 - 498 - 17796</t>
  </si>
  <si>
    <t>7327 - 592 - 18409</t>
  </si>
  <si>
    <t>7328 - 87 - 13563</t>
  </si>
  <si>
    <t>7329 - 930 - 11416</t>
  </si>
  <si>
    <t>7330 - 537 - 14293</t>
  </si>
  <si>
    <t>7331 - 838 - 15429</t>
  </si>
  <si>
    <t>7332 - 913 - 11821</t>
  </si>
  <si>
    <t>7333 - 554 - 10183</t>
  </si>
  <si>
    <t>7334 - 594 - 12292</t>
  </si>
  <si>
    <t>7335 - 601 - 10835</t>
  </si>
  <si>
    <t>7336 - 96 - 17792</t>
  </si>
  <si>
    <t>7337 - 125 - 11983</t>
  </si>
  <si>
    <t>7338 - 51 - 11599</t>
  </si>
  <si>
    <t>7339 - 130 - 18771</t>
  </si>
  <si>
    <t>7340 - 95 - 10582</t>
  </si>
  <si>
    <t>7341 - 523 - 12400</t>
  </si>
  <si>
    <t>7342 - 164 - 17570</t>
  </si>
  <si>
    <t>7343 - 837 - 17509</t>
  </si>
  <si>
    <t>7344 - 558 - 12077</t>
  </si>
  <si>
    <t>7345 - 501 - 16295</t>
  </si>
  <si>
    <t>7346 - 143 - 10573</t>
  </si>
  <si>
    <t>7347 - 493 - 19562</t>
  </si>
  <si>
    <t>7348 - 462 - 16787</t>
  </si>
  <si>
    <t>7349 - 52 - 14901</t>
  </si>
  <si>
    <t>7350 - 135 - 15315</t>
  </si>
  <si>
    <t>7351 - 544 - 19453</t>
  </si>
  <si>
    <t>7352 - 181 - 14006</t>
  </si>
  <si>
    <t>7353 - 464 - 14108</t>
  </si>
  <si>
    <t>7354 - 188 - 16492</t>
  </si>
  <si>
    <t>7355 - 61 - 14635</t>
  </si>
  <si>
    <t>7356 - 407 - 16801</t>
  </si>
  <si>
    <t>7357 - 819 - 17547</t>
  </si>
  <si>
    <t>7358 - 858 - 16319</t>
  </si>
  <si>
    <t>7359 - 502 - 19300</t>
  </si>
  <si>
    <t>7360 - 81 - 19995</t>
  </si>
  <si>
    <t>7361 - 463 - 15094</t>
  </si>
  <si>
    <t>7362 - 414 - 13988</t>
  </si>
  <si>
    <t>7363 - 879 - 16216</t>
  </si>
  <si>
    <t>7364 - 168 - 16765</t>
  </si>
  <si>
    <t>7365 - 133 - 19925</t>
  </si>
  <si>
    <t>7366 - 1007 - 11740</t>
  </si>
  <si>
    <t>7367 - 182 - 17695</t>
  </si>
  <si>
    <t>7368 - 485 - 15916</t>
  </si>
  <si>
    <t>7369 - 413 - 17618</t>
  </si>
  <si>
    <t>7370 - 550 - 17112</t>
  </si>
  <si>
    <t>7371 - 981 - 16295</t>
  </si>
  <si>
    <t>7372 - 50 - 18573</t>
  </si>
  <si>
    <t>7373 - 931 - 13954</t>
  </si>
  <si>
    <t>7374 - 160 - 19015</t>
  </si>
  <si>
    <t>7375 - 485 - 14313</t>
  </si>
  <si>
    <t>7376 - 527 - 18319</t>
  </si>
  <si>
    <t>7377 - 107 - 19809</t>
  </si>
  <si>
    <t>7378 - 4 - 17567</t>
  </si>
  <si>
    <t>7379 - 545 - 12436</t>
  </si>
  <si>
    <t>7380 - 979 - 17914</t>
  </si>
  <si>
    <t>7381 - 970 - 14540</t>
  </si>
  <si>
    <t>7382 - 70 - 13163</t>
  </si>
  <si>
    <t>7383 - 162 - 18765</t>
  </si>
  <si>
    <t>7384 - 896 - 17883</t>
  </si>
  <si>
    <t>7385 - 805 - 12324</t>
  </si>
  <si>
    <t>7386 - 444 - 19185</t>
  </si>
  <si>
    <t>7387 - 876 - 18512</t>
  </si>
  <si>
    <t>7388 - 570 - 14026</t>
  </si>
  <si>
    <t>7389 - 9 - 14411</t>
  </si>
  <si>
    <t>7390 - 10 - 17350</t>
  </si>
  <si>
    <t>7391 - 11 - 19020</t>
  </si>
  <si>
    <t>7392 - 35 - 19867</t>
  </si>
  <si>
    <t>7393 - 51 - 15468</t>
  </si>
  <si>
    <t>7394 - 66 - 15311</t>
  </si>
  <si>
    <t>7395 - 69 - 14959</t>
  </si>
  <si>
    <t>7396 - 75 - 14622</t>
  </si>
  <si>
    <t>7397 - 78 - 11417</t>
  </si>
  <si>
    <t>7398 - 88 - 18094</t>
  </si>
  <si>
    <t>7399 - 91 - 19276</t>
  </si>
  <si>
    <t>7400 - 94 - 17454</t>
  </si>
  <si>
    <t>7401 - 135 - 11235</t>
  </si>
  <si>
    <t>7402 - 142 - 15209</t>
  </si>
  <si>
    <t>7403 - 143 - 15208</t>
  </si>
  <si>
    <t>7404 - 172 - 16542</t>
  </si>
  <si>
    <t>7405 - 183 - 17518</t>
  </si>
  <si>
    <t>7406 - 184 - 16111</t>
  </si>
  <si>
    <t>7407 - 184 - 12410</t>
  </si>
  <si>
    <t>7408 - 187 - 17764</t>
  </si>
  <si>
    <t>7409 - 189 - 13262</t>
  </si>
  <si>
    <t>7410 - 189 - 19565</t>
  </si>
  <si>
    <t>7411 - 191 - 12475</t>
  </si>
  <si>
    <t>7412 - 201 - 14526</t>
  </si>
  <si>
    <t>7413 - 419 - 17729</t>
  </si>
  <si>
    <t>7414 - 421 - 14640</t>
  </si>
  <si>
    <t>7415 - 431 - 16678</t>
  </si>
  <si>
    <t>7416 - 434 - 14963</t>
  </si>
  <si>
    <t>7417 - 444 - 12972</t>
  </si>
  <si>
    <t>7418 - 447 - 13529</t>
  </si>
  <si>
    <t>7419 - 476 - 16191</t>
  </si>
  <si>
    <t>7420 - 481 - 10536</t>
  </si>
  <si>
    <t>7421 - 481 - 10005</t>
  </si>
  <si>
    <t>7422 - 493 - 10782</t>
  </si>
  <si>
    <t>7423 - 499 - 18774</t>
  </si>
  <si>
    <t>7424 - 518 - 18072</t>
  </si>
  <si>
    <t>7425 - 540 - 14300</t>
  </si>
  <si>
    <t>7426 - 544 - 12693</t>
  </si>
  <si>
    <t>7427 - 551 - 16341</t>
  </si>
  <si>
    <t>7428 - 565 - 17365</t>
  </si>
  <si>
    <t>7429 - 578 - 17897</t>
  </si>
  <si>
    <t>7430 - 587 - 19462</t>
  </si>
  <si>
    <t>7431 - 592 - 17932</t>
  </si>
  <si>
    <t>7432 - 592 - 18409</t>
  </si>
  <si>
    <t>7433 - 594 - 12292</t>
  </si>
  <si>
    <t>7434 - 601 - 17311</t>
  </si>
  <si>
    <t>7435 - 803 - 11192</t>
  </si>
  <si>
    <t>7436 - 812 - 13790</t>
  </si>
  <si>
    <t>7437 - 821 - 10071</t>
  </si>
  <si>
    <t>7438 - 837 - 12023</t>
  </si>
  <si>
    <t>7439 - 840 - 10469</t>
  </si>
  <si>
    <t>7440 - 855 - 19695</t>
  </si>
  <si>
    <t>7441 - 879 - 12163</t>
  </si>
  <si>
    <t>7442 - 883 - 17333</t>
  </si>
  <si>
    <t>7443 - 884 - 11415</t>
  </si>
  <si>
    <t>7444 - 886 - 16563</t>
  </si>
  <si>
    <t>7445 - 892 - 14312</t>
  </si>
  <si>
    <t>7446 - 892 - 18634</t>
  </si>
  <si>
    <t>7447 - 894 - 13729</t>
  </si>
  <si>
    <t>7448 - 897 - 13283</t>
  </si>
  <si>
    <t>7449 - 905 - 14720</t>
  </si>
  <si>
    <t>7450 - 910 - 10402</t>
  </si>
  <si>
    <t>7451 - 911 - 18863</t>
  </si>
  <si>
    <t>7452 - 924 - 12851</t>
  </si>
  <si>
    <t>7453 - 930 - 10853</t>
  </si>
  <si>
    <t>7454 - 944 - 10531</t>
  </si>
  <si>
    <t>7455 - 945 - 14994</t>
  </si>
  <si>
    <t>7456 - 966 - 12309</t>
  </si>
  <si>
    <t>7457 - 969 - 14893</t>
  </si>
  <si>
    <t>7458 - 976 - 19043</t>
  </si>
  <si>
    <t>7459 - 981 - 11415</t>
  </si>
  <si>
    <t>7460 - 985 - 18772</t>
  </si>
  <si>
    <t>7461 - 986 - 15600</t>
  </si>
  <si>
    <t>7462 - 1003 - 10473</t>
  </si>
  <si>
    <t>7463 - 5 - 10420</t>
  </si>
  <si>
    <t>7464 - 10 - 18749</t>
  </si>
  <si>
    <t>7465 - 18 - 12859</t>
  </si>
  <si>
    <t>7466 - 29 - 10313</t>
  </si>
  <si>
    <t>7467 - 77 - 12685</t>
  </si>
  <si>
    <t>7468 - 81 - 10398</t>
  </si>
  <si>
    <t>7469 - 92 - 19869</t>
  </si>
  <si>
    <t>7470 - 97 - 10306</t>
  </si>
  <si>
    <t>7471 - 98 - 13899</t>
  </si>
  <si>
    <t>7472 - 99 - 19010</t>
  </si>
  <si>
    <t>7473 - 102 - 18067</t>
  </si>
  <si>
    <t>7474 - 102 - 12908</t>
  </si>
  <si>
    <t>7475 - 102 - 15585</t>
  </si>
  <si>
    <t>7476 - 110 - 12774</t>
  </si>
  <si>
    <t>7477 - 110 - 15328</t>
  </si>
  <si>
    <t>7478 - 133 - 13825</t>
  </si>
  <si>
    <t>7479 - 145 - 12087</t>
  </si>
  <si>
    <t>7480 - 145 - 10138</t>
  </si>
  <si>
    <t>7481 - 151 - 12284</t>
  </si>
  <si>
    <t>7482 - 163 - 16178</t>
  </si>
  <si>
    <t>7483 - 171 - 18056</t>
  </si>
  <si>
    <t>7484 - 184 - 16424</t>
  </si>
  <si>
    <t>7485 - 187 - 19535</t>
  </si>
  <si>
    <t>7486 - 189 - 16310</t>
  </si>
  <si>
    <t>7487 - 199 - 17562</t>
  </si>
  <si>
    <t>7488 - 401 - 16895</t>
  </si>
  <si>
    <t>7489 - 401 - 12420</t>
  </si>
  <si>
    <t>7490 - 402 - 14434</t>
  </si>
  <si>
    <t>7491 - 410 - 15938</t>
  </si>
  <si>
    <t>7492 - 434 - 17378</t>
  </si>
  <si>
    <t>7493 - 455 - 11893</t>
  </si>
  <si>
    <t>7494 - 457 - 18145</t>
  </si>
  <si>
    <t>7495 - 458 - 12395</t>
  </si>
  <si>
    <t>7496 - 461 - 19940</t>
  </si>
  <si>
    <t>7497 - 465 - 17675</t>
  </si>
  <si>
    <t>7498 - 470 - 19749</t>
  </si>
  <si>
    <t>7499 - 471 - 14272</t>
  </si>
  <si>
    <t>7500 - 473 - 13070</t>
  </si>
  <si>
    <t>7501 - 479 - 15990</t>
  </si>
  <si>
    <t>7502 - 496 - 10997</t>
  </si>
  <si>
    <t>7503 - 501 - 10513</t>
  </si>
  <si>
    <t>7504 - 501 - 14293</t>
  </si>
  <si>
    <t>7505 - 515 - 10801</t>
  </si>
  <si>
    <t>7506 - 517 - 13580</t>
  </si>
  <si>
    <t>7507 - 518 - 11606</t>
  </si>
  <si>
    <t>7508 - 530 - 12470</t>
  </si>
  <si>
    <t>7509 - 531 - 14458</t>
  </si>
  <si>
    <t>7510 - 531 - 14429</t>
  </si>
  <si>
    <t>7511 - 540 - 14694</t>
  </si>
  <si>
    <t>7512 - 548 - 10478</t>
  </si>
  <si>
    <t>7513 - 564 - 16481</t>
  </si>
  <si>
    <t>7514 - 569 - 17088</t>
  </si>
  <si>
    <t>7515 - 570 - 10725</t>
  </si>
  <si>
    <t>7516 - 581 - 12131</t>
  </si>
  <si>
    <t>7517 - 585 - 13068</t>
  </si>
  <si>
    <t>7518 - 587 - 19075</t>
  </si>
  <si>
    <t>7519 - 831 - 15387</t>
  </si>
  <si>
    <t>7520 - 847 - 18616</t>
  </si>
  <si>
    <t>7521 - 854 - 10997</t>
  </si>
  <si>
    <t>7522 - 873 - 18618</t>
  </si>
  <si>
    <t>7523 - 876 - 14486</t>
  </si>
  <si>
    <t>7524 - 878 - 10449</t>
  </si>
  <si>
    <t>7525 - 882 - 10636</t>
  </si>
  <si>
    <t>7526 - 900 - 12121</t>
  </si>
  <si>
    <t>7527 - 900 - 18914</t>
  </si>
  <si>
    <t>7528 - 906 - 19252</t>
  </si>
  <si>
    <t>7529 - 913 - 15653</t>
  </si>
  <si>
    <t>7530 - 915 - 14254</t>
  </si>
  <si>
    <t>7531 - 918 - 12972</t>
  </si>
  <si>
    <t>7532 - 922 - 12435</t>
  </si>
  <si>
    <t>7533 - 923 - 11827</t>
  </si>
  <si>
    <t>7534 - 932 - 16719</t>
  </si>
  <si>
    <t>7535 - 962 - 10880</t>
  </si>
  <si>
    <t>7536 - 966 - 13732</t>
  </si>
  <si>
    <t>7537 - 968 - 15783</t>
  </si>
  <si>
    <t>7538 - 971 - 11473</t>
  </si>
  <si>
    <t>7539 - 972 - 12689</t>
  </si>
  <si>
    <t>7540 - 983 - 18677</t>
  </si>
  <si>
    <t>7541 - 985 - 17259</t>
  </si>
  <si>
    <t>7542 - 990 - 15298</t>
  </si>
  <si>
    <t>7543 - 998 - 15552</t>
  </si>
  <si>
    <t>7544 - 1004 - 11980</t>
  </si>
  <si>
    <t>7545 - 1007 - 14569</t>
  </si>
  <si>
    <t>7546 - 4 - 17567</t>
  </si>
  <si>
    <t>7547 - 19 - 12641</t>
  </si>
  <si>
    <t>7548 - 25 - 19060</t>
  </si>
  <si>
    <t>7549 - 41 - 17829</t>
  </si>
  <si>
    <t>7550 - 46 - 16443</t>
  </si>
  <si>
    <t>7551 - 69 - 14533</t>
  </si>
  <si>
    <t>7552 - 94 - 18535</t>
  </si>
  <si>
    <t>7553 - 112 - 18530</t>
  </si>
  <si>
    <t>7554 - 132 - 18465</t>
  </si>
  <si>
    <t>7555 - 133 - 15894</t>
  </si>
  <si>
    <t>7556 - 151 - 15189</t>
  </si>
  <si>
    <t>7557 - 157 - 11399</t>
  </si>
  <si>
    <t>7558 - 163 - 19195</t>
  </si>
  <si>
    <t>7559 - 165 - 19818</t>
  </si>
  <si>
    <t>7560 - 166 - 13520</t>
  </si>
  <si>
    <t>7561 - 186 - 16372</t>
  </si>
  <si>
    <t>7562 - 190 - 14635</t>
  </si>
  <si>
    <t>7563 - 200 - 11713</t>
  </si>
  <si>
    <t>7564 - 421 - 14592</t>
  </si>
  <si>
    <t>7565 - 434 - 18656</t>
  </si>
  <si>
    <t>7566 - 458 - 12395</t>
  </si>
  <si>
    <t>7567 - 464 - 14440</t>
  </si>
  <si>
    <t>7568 - 476 - 13928</t>
  </si>
  <si>
    <t>7569 - 510 - 11821</t>
  </si>
  <si>
    <t>7570 - 510 - 18220</t>
  </si>
  <si>
    <t>7571 - 531 - 15067</t>
  </si>
  <si>
    <t>7572 - 547 - 10009</t>
  </si>
  <si>
    <t>7573 - 550 - 10021</t>
  </si>
  <si>
    <t>7574 - 561 - 13543</t>
  </si>
  <si>
    <t>7575 - 581 - 17411</t>
  </si>
  <si>
    <t>7576 - 804 - 18633</t>
  </si>
  <si>
    <t>7577 - 804 - 10703</t>
  </si>
  <si>
    <t>7578 - 836 - 14525</t>
  </si>
  <si>
    <t>7579 - 854 - 10997</t>
  </si>
  <si>
    <t>7580 - 867 - 13011</t>
  </si>
  <si>
    <t>7581 - 925 - 17131</t>
  </si>
  <si>
    <t>7582 - 944 - 10104</t>
  </si>
  <si>
    <t>7583 - 954 - 13357</t>
  </si>
  <si>
    <t>7584 - 998 - 18233</t>
  </si>
  <si>
    <t>7585 - 3 - 10034</t>
  </si>
  <si>
    <t>7586 - 17 - 13548</t>
  </si>
  <si>
    <t>7587 - 21 - 10996</t>
  </si>
  <si>
    <t>7588 - 29 - 14064</t>
  </si>
  <si>
    <t>7589 - 31 - 18068</t>
  </si>
  <si>
    <t>7590 - 33 - 18861</t>
  </si>
  <si>
    <t>7591 - 36 - 10227</t>
  </si>
  <si>
    <t>7592 - 38 - 17816</t>
  </si>
  <si>
    <t>7593 - 42 - 17675</t>
  </si>
  <si>
    <t>7594 - 61 - 14849</t>
  </si>
  <si>
    <t>7595 - 79 - 16702</t>
  </si>
  <si>
    <t>7596 - 81 - 18105</t>
  </si>
  <si>
    <t>7597 - 83 - 12429</t>
  </si>
  <si>
    <t>7598 - 84 - 12806</t>
  </si>
  <si>
    <t>7599 - 90 - 10993</t>
  </si>
  <si>
    <t>7600 - 106 - 16038</t>
  </si>
  <si>
    <t>7601 - 115 - 18371</t>
  </si>
  <si>
    <t>7602 - 118 - 16759</t>
  </si>
  <si>
    <t>7603 - 120 - 11163</t>
  </si>
  <si>
    <t>7604 - 129 - 10722</t>
  </si>
  <si>
    <t>7605 - 136 - 19381</t>
  </si>
  <si>
    <t>7606 - 143 - 11820</t>
  </si>
  <si>
    <t>7607 - 155 - 11324</t>
  </si>
  <si>
    <t>7608 - 159 - 10967</t>
  </si>
  <si>
    <t>7609 - 161 - 16326</t>
  </si>
  <si>
    <t>7610 - 167 - 15724</t>
  </si>
  <si>
    <t>7611 - 177 - 13386</t>
  </si>
  <si>
    <t>7612 - 186 - 16372</t>
  </si>
  <si>
    <t>7613 - 401 - 12153</t>
  </si>
  <si>
    <t>7614 - 419 - 14148</t>
  </si>
  <si>
    <t>7615 - 426 - 19732</t>
  </si>
  <si>
    <t>7616 - 429 - 10438</t>
  </si>
  <si>
    <t>7617 - 435 - 14987</t>
  </si>
  <si>
    <t>7618 - 439 - 17801</t>
  </si>
  <si>
    <t>7619 - 446 - 13370</t>
  </si>
  <si>
    <t>7620 - 453 - 17252</t>
  </si>
  <si>
    <t>7621 - 463 - 13442</t>
  </si>
  <si>
    <t>7622 - 472 - 17349</t>
  </si>
  <si>
    <t>7623 - 488 - 14371</t>
  </si>
  <si>
    <t>7624 - 494 - 16465</t>
  </si>
  <si>
    <t>7625 - 509 - 11366</t>
  </si>
  <si>
    <t>7626 - 511 - 11901</t>
  </si>
  <si>
    <t>7627 - 517 - 15230</t>
  </si>
  <si>
    <t>7628 - 527 - 16298</t>
  </si>
  <si>
    <t>7629 - 528 - 14214</t>
  </si>
  <si>
    <t>7630 - 533 - 13145</t>
  </si>
  <si>
    <t>7631 - 544 - 19000</t>
  </si>
  <si>
    <t>7632 - 553 - 17322</t>
  </si>
  <si>
    <t>7633 - 554 - 19368</t>
  </si>
  <si>
    <t>7634 - 570 - 12644</t>
  </si>
  <si>
    <t>7635 - 576 - 10207</t>
  </si>
  <si>
    <t>7636 - 581 - 14414</t>
  </si>
  <si>
    <t>7637 - 591 - 10353</t>
  </si>
  <si>
    <t>7638 - 597 - 16475</t>
  </si>
  <si>
    <t>7639 - 598 - 10849</t>
  </si>
  <si>
    <t>7640 - 801 - 15354</t>
  </si>
  <si>
    <t>7641 - 805 - 18557</t>
  </si>
  <si>
    <t>7642 - 806 - 12125</t>
  </si>
  <si>
    <t>7643 - 823 - 14239</t>
  </si>
  <si>
    <t>7644 - 823 - 12813</t>
  </si>
  <si>
    <t>7645 - 830 - 16715</t>
  </si>
  <si>
    <t>7646 - 836 - 14533</t>
  </si>
  <si>
    <t>7647 - 837 - 15537</t>
  </si>
  <si>
    <t>7648 - 841 - 19874</t>
  </si>
  <si>
    <t>7649 - 847 - 13317</t>
  </si>
  <si>
    <t>7650 - 856 - 13081</t>
  </si>
  <si>
    <t>7651 - 867 - 11944</t>
  </si>
  <si>
    <t>7652 - 876 - 15872</t>
  </si>
  <si>
    <t>7653 - 893 - 11224</t>
  </si>
  <si>
    <t>7654 - 895 - 15422</t>
  </si>
  <si>
    <t>7655 - 895 - 10960</t>
  </si>
  <si>
    <t>7656 - 897 - 11206</t>
  </si>
  <si>
    <t>7657 - 900 - 17433</t>
  </si>
  <si>
    <t>7658 - 904 - 19340</t>
  </si>
  <si>
    <t>7659 - 912 - 10081</t>
  </si>
  <si>
    <t>7660 - 918 - 12128</t>
  </si>
  <si>
    <t>7661 - 922 - 15349</t>
  </si>
  <si>
    <t>7662 - 925 - 10748</t>
  </si>
  <si>
    <t>7663 - 937 - 10776</t>
  </si>
  <si>
    <t>7664 - 938 - 17251</t>
  </si>
  <si>
    <t>7665 - 940 - 13314</t>
  </si>
  <si>
    <t>7666 - 945 - 11806</t>
  </si>
  <si>
    <t>7667 - 946 - 13987</t>
  </si>
  <si>
    <t>7668 - 960 - 11176</t>
  </si>
  <si>
    <t>7669 - 963 - 19618</t>
  </si>
  <si>
    <t>7670 - 970 - 17147</t>
  </si>
  <si>
    <t>7671 - 982 - 19816</t>
  </si>
  <si>
    <t>7672 - 982 - 13074</t>
  </si>
  <si>
    <t>7673 - 1001 - 11933</t>
  </si>
  <si>
    <t>7674 - 3 - 18455</t>
  </si>
  <si>
    <t>7675 - 4 - 17825</t>
  </si>
  <si>
    <t>7676 - 11 - 18380</t>
  </si>
  <si>
    <t>7677 - 16 - 10281</t>
  </si>
  <si>
    <t>7678 - 28 - 14470</t>
  </si>
  <si>
    <t>7679 - 29 - 14461</t>
  </si>
  <si>
    <t>7680 - 29 - 14064</t>
  </si>
  <si>
    <t>7681 - 32 - 17714</t>
  </si>
  <si>
    <t>7682 - 32 - 11752</t>
  </si>
  <si>
    <t>7683 - 42 - 11866</t>
  </si>
  <si>
    <t>7684 - 48 - 14793</t>
  </si>
  <si>
    <t>7685 - 54 - 18817</t>
  </si>
  <si>
    <t>7686 - 62 - 19864</t>
  </si>
  <si>
    <t>7687 - 69 - 15383</t>
  </si>
  <si>
    <t>7688 - 83 - 14911</t>
  </si>
  <si>
    <t>7689 - 92 - 15772</t>
  </si>
  <si>
    <t>7690 - 94 - 13748</t>
  </si>
  <si>
    <t>7691 - 96 - 14184</t>
  </si>
  <si>
    <t>7692 - 113 - 13062</t>
  </si>
  <si>
    <t>7693 - 127 - 17629</t>
  </si>
  <si>
    <t>7694 - 135 - 16619</t>
  </si>
  <si>
    <t>7695 - 154 - 11808</t>
  </si>
  <si>
    <t>7696 - 154 - 10116</t>
  </si>
  <si>
    <t>7697 - 158 - 14262</t>
  </si>
  <si>
    <t>7698 - 188 - 11035</t>
  </si>
  <si>
    <t>7699 - 192 - 16458</t>
  </si>
  <si>
    <t>7700 - 198 - 10096</t>
  </si>
  <si>
    <t>7701 - 200 - 19577</t>
  </si>
  <si>
    <t>7702 - 435 - 18900</t>
  </si>
  <si>
    <t>7703 - 444 - 19031</t>
  </si>
  <si>
    <t>7704 - 454 - 13258</t>
  </si>
  <si>
    <t>7705 - 470 - 13042</t>
  </si>
  <si>
    <t>7706 - 470 - 12399</t>
  </si>
  <si>
    <t>7707 - 476 - 19541</t>
  </si>
  <si>
    <t>7708 - 488 - 18961</t>
  </si>
  <si>
    <t>7709 - 489 - 11301</t>
  </si>
  <si>
    <t>7710 - 505 - 16369</t>
  </si>
  <si>
    <t>7711 - 513 - 16757</t>
  </si>
  <si>
    <t>7712 - 514 - 16027</t>
  </si>
  <si>
    <t>7713 - 541 - 12182</t>
  </si>
  <si>
    <t>7714 - 544 - 15712</t>
  </si>
  <si>
    <t>7715 - 551 - 19794</t>
  </si>
  <si>
    <t>7716 - 558 - 11602</t>
  </si>
  <si>
    <t>7717 - 561 - 16615</t>
  </si>
  <si>
    <t>7718 - 583 - 16364</t>
  </si>
  <si>
    <t>7719 - 592 - 11845</t>
  </si>
  <si>
    <t>7720 - 592 - 17932</t>
  </si>
  <si>
    <t>7721 - 801 - 15354</t>
  </si>
  <si>
    <t>7722 - 804 - 13108</t>
  </si>
  <si>
    <t>7723 - 807 - 19466</t>
  </si>
  <si>
    <t>7724 - 810 - 14576</t>
  </si>
  <si>
    <t>7725 - 820 - 14154</t>
  </si>
  <si>
    <t>7726 - 829 - 17605</t>
  </si>
  <si>
    <t>7727 - 833 - 10251</t>
  </si>
  <si>
    <t>7728 - 834 - 11188</t>
  </si>
  <si>
    <t>7729 - 857 - 17576</t>
  </si>
  <si>
    <t>7730 - 861 - 11111</t>
  </si>
  <si>
    <t>7731 - 862 - 15018</t>
  </si>
  <si>
    <t>7732 - 869 - 16440</t>
  </si>
  <si>
    <t>7733 - 886 - 16807</t>
  </si>
  <si>
    <t>7734 - 904 - 19340</t>
  </si>
  <si>
    <t>7735 - 906 - 12608</t>
  </si>
  <si>
    <t>7736 - 911 - 18180</t>
  </si>
  <si>
    <t>7737 - 912 - 15808</t>
  </si>
  <si>
    <t>7738 - 951 - 15200</t>
  </si>
  <si>
    <t>7739 - 966 - 11596</t>
  </si>
  <si>
    <t>7740 - 974 - 16623</t>
  </si>
  <si>
    <t>7741 - 976 - 10343</t>
  </si>
  <si>
    <t>7742 - 978 - 10860</t>
  </si>
  <si>
    <t>7743 - 978 - 11081</t>
  </si>
  <si>
    <t>7744 - 997 - 15591</t>
  </si>
  <si>
    <t>7745 - 1004 - 14257</t>
  </si>
  <si>
    <t>7746 - 1008 - 13157</t>
  </si>
  <si>
    <t>7747 - 5 - 14596</t>
  </si>
  <si>
    <t>7748 - 35 - 11597</t>
  </si>
  <si>
    <t>7749 - 38 - 17905</t>
  </si>
  <si>
    <t>7750 - 47 - 16266</t>
  </si>
  <si>
    <t>7751 - 49 - 19498</t>
  </si>
  <si>
    <t>7752 - 130 - 18911</t>
  </si>
  <si>
    <t>7753 - 186 - 15196</t>
  </si>
  <si>
    <t>7754 - 193 - 14341</t>
  </si>
  <si>
    <t>7755 - 195 - 14657</t>
  </si>
  <si>
    <t>7756 - 411 - 17499</t>
  </si>
  <si>
    <t>7757 - 415 - 15903</t>
  </si>
  <si>
    <t>7758 - 422 - 13138</t>
  </si>
  <si>
    <t>7759 - 467 - 12019</t>
  </si>
  <si>
    <t>7760 - 485 - 11656</t>
  </si>
  <si>
    <t>7761 - 562 - 18678</t>
  </si>
  <si>
    <t>7762 - 573 - 12650</t>
  </si>
  <si>
    <t>7763 - 593 - 10749</t>
  </si>
  <si>
    <t>7764 - 815 - 18983</t>
  </si>
  <si>
    <t>7765 - 885 - 18558</t>
  </si>
  <si>
    <t>7766 - 891 - 17634</t>
  </si>
  <si>
    <t>7767 - 912 - 14834</t>
  </si>
  <si>
    <t>7768 - 935 - 16165</t>
  </si>
  <si>
    <t>7769 - 948 - 12257</t>
  </si>
  <si>
    <t>7770 - 968 - 16373</t>
  </si>
  <si>
    <t>7771 - 1002 - 16301</t>
  </si>
  <si>
    <t>7772 - 1009 - 19311</t>
  </si>
  <si>
    <t>7773 - 7 - 19091</t>
  </si>
  <si>
    <t>7774 - 14 - 10864</t>
  </si>
  <si>
    <t>7775 - 15 - 11145</t>
  </si>
  <si>
    <t>7776 - 33 - 12860</t>
  </si>
  <si>
    <t>7777 - 43 - 19621</t>
  </si>
  <si>
    <t>7778 - 43 - 17642</t>
  </si>
  <si>
    <t>7779 - 46 - 18289</t>
  </si>
  <si>
    <t>7780 - 51 - 17261</t>
  </si>
  <si>
    <t>7781 - 67 - 14953</t>
  </si>
  <si>
    <t>7782 - 68 - 13642</t>
  </si>
  <si>
    <t>7783 - 68 - 18685</t>
  </si>
  <si>
    <t>7784 - 74 - 19676</t>
  </si>
  <si>
    <t>7785 - 92 - 16771</t>
  </si>
  <si>
    <t>7786 - 100 - 10382</t>
  </si>
  <si>
    <t>7787 - 107 - 15526</t>
  </si>
  <si>
    <t>7788 - 111 - 19953</t>
  </si>
  <si>
    <t>7789 - 112 - 12954</t>
  </si>
  <si>
    <t>7790 - 115 - 12887</t>
  </si>
  <si>
    <t>7791 - 127 - 18052</t>
  </si>
  <si>
    <t>7792 - 130 - 18771</t>
  </si>
  <si>
    <t>7793 - 139 - 17515</t>
  </si>
  <si>
    <t>7794 - 144 - 18630</t>
  </si>
  <si>
    <t>7795 - 162 - 14634</t>
  </si>
  <si>
    <t>7796 - 167 - 14240</t>
  </si>
  <si>
    <t>7797 - 171 - 10967</t>
  </si>
  <si>
    <t>7798 - 184 - 16424</t>
  </si>
  <si>
    <t>7799 - 185 - 19133</t>
  </si>
  <si>
    <t>7800 - 185 - 16288</t>
  </si>
  <si>
    <t>7801 - 195 - 18887</t>
  </si>
  <si>
    <t>7802 - 196 - 11661</t>
  </si>
  <si>
    <t>7803 - 404 - 19856</t>
  </si>
  <si>
    <t>7804 - 424 - 10532</t>
  </si>
  <si>
    <t>7805 - 448 - 14570</t>
  </si>
  <si>
    <t>7806 - 450 - 19639</t>
  </si>
  <si>
    <t>7807 - 457 - 17760</t>
  </si>
  <si>
    <t>7808 - 458 - 17787</t>
  </si>
  <si>
    <t>7809 - 461 - 13588</t>
  </si>
  <si>
    <t>7810 - 465 - 11995</t>
  </si>
  <si>
    <t>7811 - 465 - 17641</t>
  </si>
  <si>
    <t>7812 - 465 - 16202</t>
  </si>
  <si>
    <t>7813 - 476 - 13928</t>
  </si>
  <si>
    <t>7814 - 479 - 13861</t>
  </si>
  <si>
    <t>7815 - 482 - 19969</t>
  </si>
  <si>
    <t>7816 - 483 - 16429</t>
  </si>
  <si>
    <t>7817 - 498 - 12695</t>
  </si>
  <si>
    <t>7818 - 515 - 12675</t>
  </si>
  <si>
    <t>7819 - 520 - 11052</t>
  </si>
  <si>
    <t>7820 - 523 - 14369</t>
  </si>
  <si>
    <t>7821 - 530 - 13681</t>
  </si>
  <si>
    <t>7822 - 541 - 14630</t>
  </si>
  <si>
    <t>7823 - 550 - 18405</t>
  </si>
  <si>
    <t>7824 - 561 - 15307</t>
  </si>
  <si>
    <t>7825 - 580 - 18940</t>
  </si>
  <si>
    <t>7826 - 582 - 11030</t>
  </si>
  <si>
    <t>7827 - 596 - 18463</t>
  </si>
  <si>
    <t>7828 - 597 - 17952</t>
  </si>
  <si>
    <t>7829 - 599 - 17272</t>
  </si>
  <si>
    <t>7830 - 600 - 13300</t>
  </si>
  <si>
    <t>7831 - 804 - 19660</t>
  </si>
  <si>
    <t>7832 - 805 - 14154</t>
  </si>
  <si>
    <t>7833 - 807 - 19466</t>
  </si>
  <si>
    <t>7834 - 813 - 19668</t>
  </si>
  <si>
    <t>7835 - 829 - 19552</t>
  </si>
  <si>
    <t>7836 - 836 - 12834</t>
  </si>
  <si>
    <t>7837 - 842 - 14723</t>
  </si>
  <si>
    <t>7838 - 849 - 18710</t>
  </si>
  <si>
    <t>7839 - 859 - 14357</t>
  </si>
  <si>
    <t>7840 - 882 - 11858</t>
  </si>
  <si>
    <t>7841 - 891 - 14360</t>
  </si>
  <si>
    <t>7842 - 894 - 16168</t>
  </si>
  <si>
    <t>7843 - 902 - 15272</t>
  </si>
  <si>
    <t>7844 - 913 - 11269</t>
  </si>
  <si>
    <t>7845 - 914 - 17981</t>
  </si>
  <si>
    <t>7846 - 915 - 13120</t>
  </si>
  <si>
    <t>7847 - 920 - 13311</t>
  </si>
  <si>
    <t>7848 - 923 - 15770</t>
  </si>
  <si>
    <t>7849 - 929 - 10365</t>
  </si>
  <si>
    <t>7850 - 937 - 10776</t>
  </si>
  <si>
    <t>7851 - 937 - 11238</t>
  </si>
  <si>
    <t>7852 - 939 - 17107</t>
  </si>
  <si>
    <t>7853 - 948 - 18906</t>
  </si>
  <si>
    <t>7854 - 951 - 14908</t>
  </si>
  <si>
    <t>7855 - 961 - 11211</t>
  </si>
  <si>
    <t>7856 - 977 - 18110</t>
  </si>
  <si>
    <t>7857 - 998 - 11834</t>
  </si>
  <si>
    <t>7858 - 999 - 11039</t>
  </si>
  <si>
    <t>7859 - 19 - 17609</t>
  </si>
  <si>
    <t>7860 - 23 - 11025</t>
  </si>
  <si>
    <t>7861 - 27 - 10774</t>
  </si>
  <si>
    <t>7862 - 33 - 14224</t>
  </si>
  <si>
    <t>7863 - 73 - 18737</t>
  </si>
  <si>
    <t>7864 - 74 - 12414</t>
  </si>
  <si>
    <t>7865 - 88 - 19174</t>
  </si>
  <si>
    <t>7866 - 95 - 17489</t>
  </si>
  <si>
    <t>7867 - 102 - 18758</t>
  </si>
  <si>
    <t>7868 - 102 - 17267</t>
  </si>
  <si>
    <t>7869 - 116 - 14991</t>
  </si>
  <si>
    <t>7870 - 121 - 19624</t>
  </si>
  <si>
    <t>7871 - 122 - 12916</t>
  </si>
  <si>
    <t>7872 - 132 - 10293</t>
  </si>
  <si>
    <t>7873 - 138 - 15425</t>
  </si>
  <si>
    <t>7874 - 159 - 17528</t>
  </si>
  <si>
    <t>7875 - 178 - 18366</t>
  </si>
  <si>
    <t>7876 - 416 - 18706</t>
  </si>
  <si>
    <t>7877 - 426 - 11570</t>
  </si>
  <si>
    <t>7878 - 431 - 16009</t>
  </si>
  <si>
    <t>7879 - 437 - 19355</t>
  </si>
  <si>
    <t>7880 - 441 - 14915</t>
  </si>
  <si>
    <t>7881 - 442 - 13619</t>
  </si>
  <si>
    <t>7882 - 446 - 16508</t>
  </si>
  <si>
    <t>7883 - 460 - 12892</t>
  </si>
  <si>
    <t>7884 - 465 - 16202</t>
  </si>
  <si>
    <t>7885 - 467 - 17606</t>
  </si>
  <si>
    <t>7886 - 481 - 16353</t>
  </si>
  <si>
    <t>7887 - 486 - 16507</t>
  </si>
  <si>
    <t>7888 - 514 - 19674</t>
  </si>
  <si>
    <t>7889 - 520 - 18694</t>
  </si>
  <si>
    <t>7890 - 529 - 15467</t>
  </si>
  <si>
    <t>7891 - 535 - 18446</t>
  </si>
  <si>
    <t>7892 - 535 - 18481</t>
  </si>
  <si>
    <t>7893 - 545 - 11053</t>
  </si>
  <si>
    <t>7894 - 556 - 11637</t>
  </si>
  <si>
    <t>7895 - 586 - 14210</t>
  </si>
  <si>
    <t>7896 - 594 - 11883</t>
  </si>
  <si>
    <t>7897 - 596 - 13492</t>
  </si>
  <si>
    <t>7898 - 803 - 10964</t>
  </si>
  <si>
    <t>7899 - 818 - 16447</t>
  </si>
  <si>
    <t>7900 - 820 - 10664</t>
  </si>
  <si>
    <t>7901 - 826 - 18896</t>
  </si>
  <si>
    <t>7902 - 835 - 12248</t>
  </si>
  <si>
    <t>7903 - 838 - 10153</t>
  </si>
  <si>
    <t>7904 - 839 - 15108</t>
  </si>
  <si>
    <t>7905 - 854 - 17564</t>
  </si>
  <si>
    <t>7906 - 862 - 10877</t>
  </si>
  <si>
    <t>7907 - 882 - 11858</t>
  </si>
  <si>
    <t>7908 - 884 - 19106</t>
  </si>
  <si>
    <t>7909 - 886 - 16807</t>
  </si>
  <si>
    <t>7910 - 920 - 13311</t>
  </si>
  <si>
    <t>7911 - 920 - 15421</t>
  </si>
  <si>
    <t>7912 - 930 - 10575</t>
  </si>
  <si>
    <t>7913 - 942 - 17742</t>
  </si>
  <si>
    <t>7914 - 945 - 11806</t>
  </si>
  <si>
    <t>7915 - 954 - 19094</t>
  </si>
  <si>
    <t>7916 - 966 - 17514</t>
  </si>
  <si>
    <t>7917 - 968 - 15637</t>
  </si>
  <si>
    <t>7918 - 970 - 11735</t>
  </si>
  <si>
    <t>7919 - 984 - 10595</t>
  </si>
  <si>
    <t>7920 - 985 - 19986</t>
  </si>
  <si>
    <t>7921 - 1004 - 11732</t>
  </si>
  <si>
    <t>7922 - 1007 - 18663</t>
  </si>
  <si>
    <t>7923 - 807 - 11492</t>
  </si>
  <si>
    <t>7924 - 505 - 16369</t>
  </si>
  <si>
    <t>7925 - 999 - 11039</t>
  </si>
  <si>
    <t>7926 - 122 - 12916</t>
  </si>
  <si>
    <t>7927 - 942 - 10513</t>
  </si>
  <si>
    <t>7928 - 917 - 17731</t>
  </si>
  <si>
    <t>7929 - 552 - 15980</t>
  </si>
  <si>
    <t>7930 - 814 - 13467</t>
  </si>
  <si>
    <t>7931 - 975 - 15069</t>
  </si>
  <si>
    <t>7932 - 47 - 16311</t>
  </si>
  <si>
    <t>7933 - 874 - 19238</t>
  </si>
  <si>
    <t>7934 - 459 - 10572</t>
  </si>
  <si>
    <t>7935 - 589 - 13347</t>
  </si>
  <si>
    <t>7936 - 100 - 15224</t>
  </si>
  <si>
    <t>7937 - 436 - 19971</t>
  </si>
  <si>
    <t>7938 - 144 - 10514</t>
  </si>
  <si>
    <t>7939 - 802 - 19080</t>
  </si>
  <si>
    <t>7940 - 142 - 12971</t>
  </si>
  <si>
    <t>7941 - 551 - 11748</t>
  </si>
  <si>
    <t>7942 - 402 - 11689</t>
  </si>
  <si>
    <t>7943 - 478 - 18736</t>
  </si>
  <si>
    <t>7944 - 31 - 18862</t>
  </si>
  <si>
    <t>7945 - 111 - 14048</t>
  </si>
  <si>
    <t>7946 - 536 - 12370</t>
  </si>
  <si>
    <t>7947 - 57 - 17729</t>
  </si>
  <si>
    <t>7948 - 419 - 16871</t>
  </si>
  <si>
    <t>7949 - 571 - 12669</t>
  </si>
  <si>
    <t>7950 - 557 - 10248</t>
  </si>
  <si>
    <t>7951 - 423 - 12353</t>
  </si>
  <si>
    <t>7952 - 940 - 12447</t>
  </si>
  <si>
    <t>7953 - 26 - 13902</t>
  </si>
  <si>
    <t>7954 - 588 - 14042</t>
  </si>
  <si>
    <t>7955 - 475 - 14575</t>
  </si>
  <si>
    <t>7956 - 819 - 15698</t>
  </si>
  <si>
    <t>7957 - 36 - 13127</t>
  </si>
  <si>
    <t>7958 - 192 - 10600</t>
  </si>
  <si>
    <t>7959 - 975 - 14188</t>
  </si>
  <si>
    <t>7960 - 548 - 17189</t>
  </si>
  <si>
    <t>7961 - 162 - 13856</t>
  </si>
  <si>
    <t>7962 - 421 - 15106</t>
  </si>
  <si>
    <t>7963 - 967 - 11811</t>
  </si>
  <si>
    <t>7964 - 167 - 16125</t>
  </si>
  <si>
    <t>7965 - 976 - 19516</t>
  </si>
  <si>
    <t>7966 - 23 - 18832</t>
  </si>
  <si>
    <t>7967 - 808 - 18355</t>
  </si>
  <si>
    <t>7968 - 506 - 14027</t>
  </si>
  <si>
    <t>7969 - 153 - 16450</t>
  </si>
  <si>
    <t>7970 - 66 - 11938</t>
  </si>
  <si>
    <t>7971 - 52 - 19771</t>
  </si>
  <si>
    <t>7972 - 79 - 19229</t>
  </si>
  <si>
    <t>7973 - 987 - 13915</t>
  </si>
  <si>
    <t>7974 - 879 - 14958</t>
  </si>
  <si>
    <t>7975 - 181 - 10724</t>
  </si>
  <si>
    <t>7976 - 823 - 14978</t>
  </si>
  <si>
    <t>7977 - 538 - 15182</t>
  </si>
  <si>
    <t>7978 - 140 - 17113</t>
  </si>
  <si>
    <t>7979 - 416 - 11520</t>
  </si>
  <si>
    <t>7980 - 35 - 14222</t>
  </si>
  <si>
    <t>7981 - 834 - 16403</t>
  </si>
  <si>
    <t>7982 - 96 - 12307</t>
  </si>
  <si>
    <t>7983 - 120 - 10220</t>
  </si>
  <si>
    <t>7984 - 434 - 13865</t>
  </si>
  <si>
    <t>7985 - 583 - 15051</t>
  </si>
  <si>
    <t>7986 - 28 - 12301</t>
  </si>
  <si>
    <t>7987 - 474 - 12858</t>
  </si>
  <si>
    <t>7988 - 872 - 19769</t>
  </si>
  <si>
    <t>7989 - 498 - 19746</t>
  </si>
  <si>
    <t>7990 - 19 - 11307</t>
  </si>
  <si>
    <t>7991 - 181 - 14763</t>
  </si>
  <si>
    <t>7992 - 586 - 14390</t>
  </si>
  <si>
    <t>7993 - 883 - 19678</t>
  </si>
  <si>
    <t>7994 - 898 - 16684</t>
  </si>
  <si>
    <t>7995 - 100 - 17483</t>
  </si>
  <si>
    <t>7996 - 170 - 14592</t>
  </si>
  <si>
    <t>7997 - 891 - 10364</t>
  </si>
  <si>
    <t>7998 - 553 - 11569</t>
  </si>
  <si>
    <t>7999 - 566 - 18626</t>
  </si>
  <si>
    <t>8000 - 415 - 17629</t>
  </si>
  <si>
    <t>8001 - 595 - 14159</t>
  </si>
  <si>
    <t>8002 - 176 - 19182</t>
  </si>
  <si>
    <t>8003 - 11 - 11127</t>
  </si>
  <si>
    <t>8004 - 497 - 12608</t>
  </si>
  <si>
    <t>8005 - 475 - 18799</t>
  </si>
  <si>
    <t>8006 - 985 - 16185</t>
  </si>
  <si>
    <t>8007 - 1 - 13544</t>
  </si>
  <si>
    <t>8008 - 125 - 10551</t>
  </si>
  <si>
    <t>8009 - 525 - 15453</t>
  </si>
  <si>
    <t>8010 - 982 - 15638</t>
  </si>
  <si>
    <t>8011 - 100 - 15224</t>
  </si>
  <si>
    <t>8012 - 488 - 18993</t>
  </si>
  <si>
    <t>8013 - 446 - 18835</t>
  </si>
  <si>
    <t>8014 - 407 - 16908</t>
  </si>
  <si>
    <t>8015 - 818 - 11170</t>
  </si>
  <si>
    <t>8016 - 813 - 12730</t>
  </si>
  <si>
    <t>8017 - 170 - 17058</t>
  </si>
  <si>
    <t>8018 - 112 - 17340</t>
  </si>
  <si>
    <t>8019 - 60 - 11488</t>
  </si>
  <si>
    <t>8020 - 889 - 11591</t>
  </si>
  <si>
    <t>8021 - 853 - 13398</t>
  </si>
  <si>
    <t>8022 - 59 - 16417</t>
  </si>
  <si>
    <t>8023 - 563 - 14740</t>
  </si>
  <si>
    <t>8024 - 598 - 11067</t>
  </si>
  <si>
    <t>8025 - 31 - 19479</t>
  </si>
  <si>
    <t>8026 - 990 - 10901</t>
  </si>
  <si>
    <t>8027 - 936 - 17081</t>
  </si>
  <si>
    <t>8028 - 191 - 12186</t>
  </si>
  <si>
    <t>8029 - 516 - 19916</t>
  </si>
  <si>
    <t>8030 - 94 - 14263</t>
  </si>
  <si>
    <t>8031 - 987 - 18906</t>
  </si>
  <si>
    <t>8032 - 895 - 11710</t>
  </si>
  <si>
    <t>8033 - 452 - 10284</t>
  </si>
  <si>
    <t>8034 - 82 - 13644</t>
  </si>
  <si>
    <t>8035 - 406 - 19203</t>
  </si>
  <si>
    <t>8036 - 1010 - 15828</t>
  </si>
  <si>
    <t>8037 - 968 - 17122</t>
  </si>
  <si>
    <t>8038 - 907 - 14046</t>
  </si>
  <si>
    <t>8039 - 587 - 11459</t>
  </si>
  <si>
    <t>8040 - 978 - 17398</t>
  </si>
  <si>
    <t>8041 - 455 - 13223</t>
  </si>
  <si>
    <t>8042 - 853 - 16242</t>
  </si>
  <si>
    <t>8043 - 411 - 16512</t>
  </si>
  <si>
    <t>8044 - 561 - 18287</t>
  </si>
  <si>
    <t>8045 - 575 - 11142</t>
  </si>
  <si>
    <t>8046 - 401 - 11678</t>
  </si>
  <si>
    <t>8047 - 542 - 12661</t>
  </si>
  <si>
    <t>8048 - 812 - 10823</t>
  </si>
  <si>
    <t>8049 - 153 - 10728</t>
  </si>
  <si>
    <t>8050 - 31 - 12433</t>
  </si>
  <si>
    <t>8051 - 489 - 19907</t>
  </si>
  <si>
    <t>8052 - 887 - 12447</t>
  </si>
  <si>
    <t>8053 - 914 - 15854</t>
  </si>
  <si>
    <t>8054 - 473 - 19573</t>
  </si>
  <si>
    <t>8055 - 863 - 12905</t>
  </si>
  <si>
    <t>8056 - 992 - 19066</t>
  </si>
  <si>
    <t>8057 - 30 - 17420</t>
  </si>
  <si>
    <t>8058 - 199 - 11620</t>
  </si>
  <si>
    <t>8059 - 945 - 15878</t>
  </si>
  <si>
    <t>8060 - 975 - 15338</t>
  </si>
  <si>
    <t>8061 - 140 - 17421</t>
  </si>
  <si>
    <t>8062 - 132 - 15645</t>
  </si>
  <si>
    <t>8063 - 967 - 11551</t>
  </si>
  <si>
    <t>8064 - 517 - 10399</t>
  </si>
  <si>
    <t>8065 - 43 - 16429</t>
  </si>
  <si>
    <t>8066 - 74 - 18412</t>
  </si>
  <si>
    <t>8067 - 446 - 14188</t>
  </si>
  <si>
    <t>8068 - 51 - 19244</t>
  </si>
  <si>
    <t>8069 - 495 - 14480</t>
  </si>
  <si>
    <t>8070 - 113 - 18538</t>
  </si>
  <si>
    <t>8071 - 103 - 13598</t>
  </si>
  <si>
    <t>8072 - 181 - 10137</t>
  </si>
  <si>
    <t>8073 - 474 - 13810</t>
  </si>
  <si>
    <t>8074 - 983 - 13514</t>
  </si>
  <si>
    <t>8075 - 57 - 14696</t>
  </si>
  <si>
    <t>8076 - 181 - 14376</t>
  </si>
  <si>
    <t>8077 - 967 - 15079</t>
  </si>
  <si>
    <t>8078 - 476 - 18001</t>
  </si>
  <si>
    <t>8079 - 801 - 10278</t>
  </si>
  <si>
    <t>8080 - 889 - 11603</t>
  </si>
  <si>
    <t>8081 - 164 - 11020</t>
  </si>
  <si>
    <t>8082 - 150 - 12410</t>
  </si>
  <si>
    <t>8083 - 17 - 17832</t>
  </si>
  <si>
    <t>8084 - 873 - 16282</t>
  </si>
  <si>
    <t>8085 - 905 - 14951</t>
  </si>
  <si>
    <t>8086 - 87 - 18966</t>
  </si>
  <si>
    <t>8087 - 876 - 15564</t>
  </si>
  <si>
    <t>8088 - 430 - 17269</t>
  </si>
  <si>
    <t>8089 - 934 - 14715</t>
  </si>
  <si>
    <t>8090 - 148 - 15058</t>
  </si>
  <si>
    <t>8091 - 552 - 14695</t>
  </si>
  <si>
    <t>8092 - 408 - 17844</t>
  </si>
  <si>
    <t>8093 - 501 - 10513</t>
  </si>
  <si>
    <t>8094 - 566 - 18626</t>
  </si>
  <si>
    <t>8095 - 813 - 12730</t>
  </si>
  <si>
    <t>8096 - 967 - 15079</t>
  </si>
  <si>
    <t>8097 - 71 - 19856</t>
  </si>
  <si>
    <t>8098 - 166 - 15061</t>
  </si>
  <si>
    <t>8099 - 869 - 16697</t>
  </si>
  <si>
    <t>8100 - 105 - 10168</t>
  </si>
  <si>
    <t>8101 - 3 - 16255</t>
  </si>
  <si>
    <t>8102 - 596 - 11866</t>
  </si>
  <si>
    <t>8103 - 116 - 16429</t>
  </si>
  <si>
    <t>8104 - 509 - 17558</t>
  </si>
  <si>
    <t>8105 - 69 - 16433</t>
  </si>
  <si>
    <t>8106 - 531 - 16865</t>
  </si>
  <si>
    <t>8107 - 5 - 13885</t>
  </si>
  <si>
    <t>8108 - 548 - 18004</t>
  </si>
  <si>
    <t>8109 - 804 - 18667</t>
  </si>
  <si>
    <t>8110 - 957 - 10304</t>
  </si>
  <si>
    <t>8111 - 172 - 17907</t>
  </si>
  <si>
    <t>8112 - 19 - 15986</t>
  </si>
  <si>
    <t>8113 - 481 - 19190</t>
  </si>
  <si>
    <t>8114 - 534 - 14822</t>
  </si>
  <si>
    <t>8115 - 23 - 13856</t>
  </si>
  <si>
    <t>8116 - 1004 - 17818</t>
  </si>
  <si>
    <t>8117 - 452 - 11220</t>
  </si>
  <si>
    <t>8118 - 981 - 13820</t>
  </si>
  <si>
    <t>8119 - 439 - 19300</t>
  </si>
  <si>
    <t>8120 - 120 - 12847</t>
  </si>
  <si>
    <t>8121 - 980 - 12602</t>
  </si>
  <si>
    <t>8122 - 869 - 10019</t>
  </si>
  <si>
    <t>8123 - 199 - 14739</t>
  </si>
  <si>
    <t>8124 - 533 - 18117</t>
  </si>
  <si>
    <t>8125 - 481 - 18438</t>
  </si>
  <si>
    <t>8126 - 576 - 11271</t>
  </si>
  <si>
    <t>8127 - 836 - 11653</t>
  </si>
  <si>
    <t>8128 - 929 - 19996</t>
  </si>
  <si>
    <t>8129 - 23 - 12018</t>
  </si>
  <si>
    <t>8130 - 416 - 12035</t>
  </si>
  <si>
    <t>8131 - 45 - 10291</t>
  </si>
  <si>
    <t>8132 - 546 - 15971</t>
  </si>
  <si>
    <t>8133 - 155 - 14659</t>
  </si>
  <si>
    <t>8134 - 81 - 17144</t>
  </si>
  <si>
    <t>8135 - 1005 - 12717</t>
  </si>
  <si>
    <t>8136 - 547 - 19404</t>
  </si>
  <si>
    <t>8137 - 148 - 14210</t>
  </si>
  <si>
    <t>8138 - 47 - 12970</t>
  </si>
  <si>
    <t>8139 - 934 - 12217</t>
  </si>
  <si>
    <t>8140 - 801 - 15909</t>
  </si>
  <si>
    <t>8141 - 514 - 15073</t>
  </si>
  <si>
    <t>8142 - 804 - 19505</t>
  </si>
  <si>
    <t>8143 - 487 - 18175</t>
  </si>
  <si>
    <t>8144 - 191 - 11358</t>
  </si>
  <si>
    <t>8145 - 581 - 15296</t>
  </si>
  <si>
    <t>8146 - 986 - 19160</t>
  </si>
  <si>
    <t>8147 - 172 - 15948</t>
  </si>
  <si>
    <t>8148 - 36 - 17545</t>
  </si>
  <si>
    <t>8149 - 26 - 14004</t>
  </si>
  <si>
    <t>8150 - 870 - 14668</t>
  </si>
  <si>
    <t>8151 - 1002 - 10234</t>
  </si>
  <si>
    <t>8152 - 982 - 11945</t>
  </si>
  <si>
    <t>8153 - 155 - 13605</t>
  </si>
  <si>
    <t>8154 - 504 - 17986</t>
  </si>
  <si>
    <t>8155 - 824 - 19224</t>
  </si>
  <si>
    <t>8156 - 427 - 15610</t>
  </si>
  <si>
    <t>8157 - 47 - 18045</t>
  </si>
  <si>
    <t>8158 - 418 - 17029</t>
  </si>
  <si>
    <t>8159 - 435 - 11592</t>
  </si>
  <si>
    <t>8160 - 18 - 13374</t>
  </si>
  <si>
    <t>8161 - 107 - 11766</t>
  </si>
  <si>
    <t>8162 - 536 - 19894</t>
  </si>
  <si>
    <t>8163 - 465 - 14709</t>
  </si>
  <si>
    <t>8164 - 103 - 19197</t>
  </si>
  <si>
    <t>8165 - 809 - 16347</t>
  </si>
  <si>
    <t>8166 - 963 - 10239</t>
  </si>
  <si>
    <t>8167 - 992 - 12897</t>
  </si>
  <si>
    <t>8168 - 422 - 11701</t>
  </si>
  <si>
    <t>8169 - 504 - 13310</t>
  </si>
  <si>
    <t>8170 - 80 - 14760</t>
  </si>
  <si>
    <t>8171 - 35 - 12001</t>
  </si>
  <si>
    <t>8172 - 111 - 14161</t>
  </si>
  <si>
    <t>8173 - 411 - 17206</t>
  </si>
  <si>
    <t>8174 - 593 - 17645</t>
  </si>
  <si>
    <t>8175 - 424 - 18726</t>
  </si>
  <si>
    <t>8176 - 407 - 17063</t>
  </si>
  <si>
    <t>8177 - 167 - 12314</t>
  </si>
  <si>
    <t>8178 - 959 - 14088</t>
  </si>
  <si>
    <t>8179 - 482 - 16217</t>
  </si>
  <si>
    <t>8180 - 809 - 19635</t>
  </si>
  <si>
    <t>8181 - 196 - 16402</t>
  </si>
  <si>
    <t>8182 - 194 - 15985</t>
  </si>
  <si>
    <t>8183 - 178 - 11033</t>
  </si>
  <si>
    <t>8184 - 454 - 16890</t>
  </si>
  <si>
    <t>8185 - 14 - 16196</t>
  </si>
  <si>
    <t>8186 - 939 - 10350</t>
  </si>
  <si>
    <t>8187 - 990 - 15411</t>
  </si>
  <si>
    <t>8188 - 402 - 15027</t>
  </si>
  <si>
    <t>8189 - 1005 - 18851</t>
  </si>
  <si>
    <t>8190 - 928 - 13957</t>
  </si>
  <si>
    <t>8191 - 967 - 13910</t>
  </si>
  <si>
    <t>8192 - 39 - 16157</t>
  </si>
  <si>
    <t>8193 - 541 - 11315</t>
  </si>
  <si>
    <t>8194 - 925 - 13161</t>
  </si>
  <si>
    <t>8195 - 93 - 18328</t>
  </si>
  <si>
    <t>8196 - 505 - 17271</t>
  </si>
  <si>
    <t>8197 - 108 - 14428</t>
  </si>
  <si>
    <t>8198 - 834 - 16118</t>
  </si>
  <si>
    <t>8199 - 442 - 16963</t>
  </si>
  <si>
    <t>8200 - 484 - 11793</t>
  </si>
  <si>
    <t>8201 - 924 - 19457</t>
  </si>
  <si>
    <t>8202 - 77 - 15488</t>
  </si>
  <si>
    <t>8203 - 56 - 17677</t>
  </si>
  <si>
    <t>8204 - 923 - 18617</t>
  </si>
  <si>
    <t>8205 - 54 - 14061</t>
  </si>
  <si>
    <t>8206 - 407 - 16801</t>
  </si>
  <si>
    <t>8207 - 576 - 10207</t>
  </si>
  <si>
    <t>8208 - 28 - 14470</t>
  </si>
  <si>
    <t>8209 - 4 - 19820</t>
  </si>
  <si>
    <t>8210 - 987 - 15043</t>
  </si>
  <si>
    <t>8211 - 526 - 11456</t>
  </si>
  <si>
    <t>8212 - 468 - 10003</t>
  </si>
  <si>
    <t>8213 - 1 - 15155</t>
  </si>
  <si>
    <t>8214 - 36 - 16860</t>
  </si>
  <si>
    <t>8215 - 893 - 18977</t>
  </si>
  <si>
    <t>8216 - 37 - 12153</t>
  </si>
  <si>
    <t>8217 - 15 - 14456</t>
  </si>
  <si>
    <t>8218 - 852 - 12500</t>
  </si>
  <si>
    <t>8219 - 410 - 14016</t>
  </si>
  <si>
    <t>8220 - 67 - 12824</t>
  </si>
  <si>
    <t>8221 - 992 - 11354</t>
  </si>
  <si>
    <t>8222 - 3 - 17118</t>
  </si>
  <si>
    <t>8223 - 432 - 17519</t>
  </si>
  <si>
    <t>8224 - 849 - 11539</t>
  </si>
  <si>
    <t>8225 - 855 - 10245</t>
  </si>
  <si>
    <t>8226 - 409 - 14963</t>
  </si>
  <si>
    <t>8227 - 74 - 14256</t>
  </si>
  <si>
    <t>8228 - 70 - 12274</t>
  </si>
  <si>
    <t>8229 - 514 - 14089</t>
  </si>
  <si>
    <t>8230 - 549 - 10742</t>
  </si>
  <si>
    <t>8231 - 907 - 14837</t>
  </si>
  <si>
    <t>8232 - 158 - 18269</t>
  </si>
  <si>
    <t>8233 - 596 - 16084</t>
  </si>
  <si>
    <t>8234 - 1002 - 17769</t>
  </si>
  <si>
    <t>8235 - 27 - 11789</t>
  </si>
  <si>
    <t>8236 - 505 - 12460</t>
  </si>
  <si>
    <t>8237 - 131 - 11535</t>
  </si>
  <si>
    <t>8238 - 512 - 11152</t>
  </si>
  <si>
    <t>8239 - 1009 - 15547</t>
  </si>
  <si>
    <t>8240 - 977 - 16257</t>
  </si>
  <si>
    <t>8241 - 505 - 19852</t>
  </si>
  <si>
    <t>8242 - 419 - 19323</t>
  </si>
  <si>
    <t>8243 - 103 - 16330</t>
  </si>
  <si>
    <t>8244 - 461 - 14759</t>
  </si>
  <si>
    <t>8245 - 814 - 10624</t>
  </si>
  <si>
    <t>8246 - 966 - 11133</t>
  </si>
  <si>
    <t>8247 - 54 - 15591</t>
  </si>
  <si>
    <t>8248 - 477 - 16796</t>
  </si>
  <si>
    <t>8249 - 407 - 13001</t>
  </si>
  <si>
    <t>8250 - 432 - 10978</t>
  </si>
  <si>
    <t>8251 - 829 - 17568</t>
  </si>
  <si>
    <t>8252 - 953 - 14271</t>
  </si>
  <si>
    <t>8253 - 812 - 11875</t>
  </si>
  <si>
    <t>8254 - 101 - 11216</t>
  </si>
  <si>
    <t>8255 - 941 - 17163</t>
  </si>
  <si>
    <t>8256 - 27 - 10733</t>
  </si>
  <si>
    <t>8257 - 995 - 10601</t>
  </si>
  <si>
    <t>8258 - 201 - 10293</t>
  </si>
  <si>
    <t>8259 - 166 - 15120</t>
  </si>
  <si>
    <t>8260 - 130 - 12497</t>
  </si>
  <si>
    <t>8261 - 996 - 15019</t>
  </si>
  <si>
    <t>8262 - 408 - 11470</t>
  </si>
  <si>
    <t>8263 - 200 - 17118</t>
  </si>
  <si>
    <t>8264 - 995 - 10896</t>
  </si>
  <si>
    <t>8265 - 174 - 13615</t>
  </si>
  <si>
    <t>8266 - 69 - 16419</t>
  </si>
  <si>
    <t>8267 - 438 - 15535</t>
  </si>
  <si>
    <t>8268 - 150 - 12215</t>
  </si>
  <si>
    <t>8269 - 110 - 17291</t>
  </si>
  <si>
    <t>8270 - 442 - 10222</t>
  </si>
  <si>
    <t>8271 - 195 - 10272</t>
  </si>
  <si>
    <t>8272 - 146 - 12519</t>
  </si>
  <si>
    <t>8273 - 988 - 16631</t>
  </si>
  <si>
    <t>8274 - 978 - 16300</t>
  </si>
  <si>
    <t>8275 - 861 - 13780</t>
  </si>
  <si>
    <t>8276 - 549 - 14981</t>
  </si>
  <si>
    <t>8277 - 134 - 19416</t>
  </si>
  <si>
    <t>8278 - 468 - 18492</t>
  </si>
  <si>
    <t>8279 - 955 - 17850</t>
  </si>
  <si>
    <t>8280 - 460 - 13776</t>
  </si>
  <si>
    <t>8281 - 539 - 19215</t>
  </si>
  <si>
    <t>8282 - 830 - 11350</t>
  </si>
  <si>
    <t>8283 - 874 - 18613</t>
  </si>
  <si>
    <t>8284 - 410 - 10655</t>
  </si>
  <si>
    <t>8285 - 997 - 15591</t>
  </si>
  <si>
    <t>8286 - 869 - 10019</t>
  </si>
  <si>
    <t>8287 - 80 - 14760</t>
  </si>
  <si>
    <t>8288 - 990 - 15411</t>
  </si>
  <si>
    <t>8289 - 928 - 13957</t>
  </si>
  <si>
    <t>8290 - 978 - 16300</t>
  </si>
  <si>
    <t>8291 - 63 - 13506</t>
  </si>
  <si>
    <t>8292 - 487 - 17662</t>
  </si>
  <si>
    <t>8293 - 443 - 12646</t>
  </si>
  <si>
    <t>8294 - 437 - 18770</t>
  </si>
  <si>
    <t>8295 - 890 - 15078</t>
  </si>
  <si>
    <t>8296 - 1001 - 18796</t>
  </si>
  <si>
    <t>8297 - 554 - 11453</t>
  </si>
  <si>
    <t>8298 - 934 - 19615</t>
  </si>
  <si>
    <t>8299 - 441 - 13336</t>
  </si>
  <si>
    <t>8300 - 909 - 13083</t>
  </si>
  <si>
    <t>8301 - 563 - 12353</t>
  </si>
  <si>
    <t>8302 - 176 - 16057</t>
  </si>
  <si>
    <t>8303 - 983 - 11885</t>
  </si>
  <si>
    <t>8304 - 968 - 17719</t>
  </si>
  <si>
    <t>8305 - 979 - 17181</t>
  </si>
  <si>
    <t>8306 - 6 - 13366</t>
  </si>
  <si>
    <t>8307 - 125 - 14193</t>
  </si>
  <si>
    <t>8308 - 941 - 14818</t>
  </si>
  <si>
    <t>8309 - 193 - 14053</t>
  </si>
  <si>
    <t>8310 - 11 - 19670</t>
  </si>
  <si>
    <t>8311 - 873 - 16960</t>
  </si>
  <si>
    <t>8312 - 980 - 14563</t>
  </si>
  <si>
    <t>8313 - 491 - 12798</t>
  </si>
  <si>
    <t>8314 - 957 - 17441</t>
  </si>
  <si>
    <t>8315 - 854 - 10227</t>
  </si>
  <si>
    <t>8316 - 517 - 14847</t>
  </si>
  <si>
    <t>8317 - 818 - 12670</t>
  </si>
  <si>
    <t>8318 - 852 - 12614</t>
  </si>
  <si>
    <t>8319 - 982 - 15813</t>
  </si>
  <si>
    <t>8320 - 814 - 18313</t>
  </si>
  <si>
    <t>8321 - 122 - 15827</t>
  </si>
  <si>
    <t>8322 - 136 - 15553</t>
  </si>
  <si>
    <t>8323 - 43 - 17119</t>
  </si>
  <si>
    <t>8324 - 450 - 19364</t>
  </si>
  <si>
    <t>8325 - 415 - 19727</t>
  </si>
  <si>
    <t>8326 - 972 - 17252</t>
  </si>
  <si>
    <t>8327 - 968 - 19550</t>
  </si>
  <si>
    <t>8328 - 947 - 12301</t>
  </si>
  <si>
    <t>8329 - 931 - 17838</t>
  </si>
  <si>
    <t>8330 - 555 - 10689</t>
  </si>
  <si>
    <t>8331 - 1000 - 15317</t>
  </si>
  <si>
    <t>8332 - 993 - 11695</t>
  </si>
  <si>
    <t>8333 - 570 - 15872</t>
  </si>
  <si>
    <t>8334 - 127 - 13104</t>
  </si>
  <si>
    <t>8335 - 486 - 18063</t>
  </si>
  <si>
    <t>8336 - 50 - 11221</t>
  </si>
  <si>
    <t>8337 - 64 - 12515</t>
  </si>
  <si>
    <t>8338 - 901 - 18631</t>
  </si>
  <si>
    <t>8339 - 587 - 11908</t>
  </si>
  <si>
    <t>8340 - 75 - 13351</t>
  </si>
  <si>
    <t>8341 - 813 - 11941</t>
  </si>
  <si>
    <t>8342 - 431 - 18564</t>
  </si>
  <si>
    <t>8343 - 484 - 13271</t>
  </si>
  <si>
    <t>8344 - 933 - 10985</t>
  </si>
  <si>
    <t>8345 - 898 - 11475</t>
  </si>
  <si>
    <t>8346 - 117 - 17735</t>
  </si>
  <si>
    <t>8347 - 110 - 11399</t>
  </si>
  <si>
    <t>8348 - 526 - 16167</t>
  </si>
  <si>
    <t>8349 - 881 - 19234</t>
  </si>
  <si>
    <t>8350 - 835 - 14131</t>
  </si>
  <si>
    <t>8351 - 509 - 11366</t>
  </si>
  <si>
    <t>8352 - 467 - 17606</t>
  </si>
  <si>
    <t>8353 - 193 - 14053</t>
  </si>
  <si>
    <t>8354 - 463 - 11804</t>
  </si>
  <si>
    <t>8355 - 86 - 17588</t>
  </si>
  <si>
    <t>8356 - 975 - 19085</t>
  </si>
  <si>
    <t>8357 - 448 - 16879</t>
  </si>
  <si>
    <t>8358 - 19 - 16128</t>
  </si>
  <si>
    <t>8359 - 542 - 13979</t>
  </si>
  <si>
    <t>8360 - 45 - 10853</t>
  </si>
  <si>
    <t>8361 - 51 - 12925</t>
  </si>
  <si>
    <t>8362 - 110 - 15830</t>
  </si>
  <si>
    <t>8363 - 942 - 13101</t>
  </si>
  <si>
    <t>8364 - 57 - 18795</t>
  </si>
  <si>
    <t>8365 - 1007 - 19823</t>
  </si>
  <si>
    <t>8366 - 867 - 14593</t>
  </si>
  <si>
    <t>8367 - 420 - 19447</t>
  </si>
  <si>
    <t>8368 - 851 - 15548</t>
  </si>
  <si>
    <t>8369 - 940 - 17982</t>
  </si>
  <si>
    <t>8370 - 938 - 18106</t>
  </si>
  <si>
    <t>8371 - 971 - 18937</t>
  </si>
  <si>
    <t>8372 - 461 - 14053</t>
  </si>
  <si>
    <t>8373 - 588 - 16573</t>
  </si>
  <si>
    <t>8374 - 957 - 17525</t>
  </si>
  <si>
    <t>8375 - 592 - 12403</t>
  </si>
  <si>
    <t>8376 - 875 - 16886</t>
  </si>
  <si>
    <t>8377 - 947 - 17698</t>
  </si>
  <si>
    <t>8378 - 166 - 16645</t>
  </si>
  <si>
    <t>8379 - 419 - 16915</t>
  </si>
  <si>
    <t>8380 - 42 - 17300</t>
  </si>
  <si>
    <t>8381 - 978 - 18713</t>
  </si>
  <si>
    <t>8382 - 175 - 16419</t>
  </si>
  <si>
    <t>8383 - 867 - 18177</t>
  </si>
  <si>
    <t>8384 - 803 - 16650</t>
  </si>
  <si>
    <t>8385 - 996 - 17766</t>
  </si>
  <si>
    <t>8386 - 413 - 18098</t>
  </si>
  <si>
    <t>8387 - 802 - 11528</t>
  </si>
  <si>
    <t>8388 - 523 - 16108</t>
  </si>
  <si>
    <t>8389 - 33 - 18266</t>
  </si>
  <si>
    <t>8390 - 885 - 18978</t>
  </si>
  <si>
    <t>8391 - 853 - 18117</t>
  </si>
  <si>
    <t>8392 - 962 - 12175</t>
  </si>
  <si>
    <t>8393 - 846 - 15491</t>
  </si>
  <si>
    <t>8394 - 801 - 13964</t>
  </si>
  <si>
    <t>8395 - 125 - 14241</t>
  </si>
  <si>
    <t>8396 - 73 - 17532</t>
  </si>
  <si>
    <t>8397 - 873 - 16282</t>
  </si>
  <si>
    <t>8398 - 957 - 17441</t>
  </si>
  <si>
    <t>8399 - 555 - 10689</t>
  </si>
  <si>
    <t>8400 - 45 - 10853</t>
  </si>
  <si>
    <t>8401 - 996 - 17766</t>
  </si>
  <si>
    <t>8402 - 34 - 17718</t>
  </si>
  <si>
    <t>8403 - 161 - 13286</t>
  </si>
  <si>
    <t>8404 - 821 - 14506</t>
  </si>
  <si>
    <t>8405 - 913 - 13984</t>
  </si>
  <si>
    <t>8406 - 478 - 16924</t>
  </si>
  <si>
    <t>8407 - 899 - 15653</t>
  </si>
  <si>
    <t>8408 - 845 - 17844</t>
  </si>
  <si>
    <t>8409 - 870 - 17313</t>
  </si>
  <si>
    <t>8410 - 43 - 10607</t>
  </si>
  <si>
    <t>8411 - 556 - 11175</t>
  </si>
  <si>
    <t>8412 - 161 - 15831</t>
  </si>
  <si>
    <t>8413 - 183 - 18699</t>
  </si>
  <si>
    <t>8414 - 150 - 12437</t>
  </si>
  <si>
    <t>8415 - 585 - 15600</t>
  </si>
  <si>
    <t>8416 - 490 - 12278</t>
  </si>
  <si>
    <t>8417 - 566 - 12290</t>
  </si>
  <si>
    <t>8418 - 988 - 16124</t>
  </si>
  <si>
    <t>8419 - 922 - 16335</t>
  </si>
  <si>
    <t>8420 - 18 - 11441</t>
  </si>
  <si>
    <t>8421 - 597 - 10044</t>
  </si>
  <si>
    <t>8422 - 513 - 11478</t>
  </si>
  <si>
    <t>8423 - 576 - 14427</t>
  </si>
  <si>
    <t>8424 - 432 - 19581</t>
  </si>
  <si>
    <t>8425 - 431 - 14109</t>
  </si>
  <si>
    <t>8426 - 406 - 19799</t>
  </si>
  <si>
    <t>8427 - 556 - 17756</t>
  </si>
  <si>
    <t>8428 - 6 - 14274</t>
  </si>
  <si>
    <t>8429 - 813 - 11545</t>
  </si>
  <si>
    <t>8430 - 167 - 19255</t>
  </si>
  <si>
    <t>8431 - 950 - 14771</t>
  </si>
  <si>
    <t>8432 - 509 - 19461</t>
  </si>
  <si>
    <t>8433 - 886 - 14953</t>
  </si>
  <si>
    <t>8434 - 808 - 17138</t>
  </si>
  <si>
    <t>8435 - 468 - 18580</t>
  </si>
  <si>
    <t>8436 - 154 - 14134</t>
  </si>
  <si>
    <t>8437 - 505 - 13354</t>
  </si>
  <si>
    <t>8438 - 871 - 15783</t>
  </si>
  <si>
    <t>8439 - 466 - 13710</t>
  </si>
  <si>
    <t>8440 - 71 - 14726</t>
  </si>
  <si>
    <t>8441 - 103 - 18319</t>
  </si>
  <si>
    <t>8442 - 549 - 12652</t>
  </si>
  <si>
    <t>8443 - 565 - 13072</t>
  </si>
  <si>
    <t>8444 - 49 - 19658</t>
  </si>
  <si>
    <t>8445 - 926 - 11333</t>
  </si>
  <si>
    <t>8446 - 819 - 16829</t>
  </si>
  <si>
    <t>8447 - 444 - 12738</t>
  </si>
  <si>
    <t>8448 - 988 - 12424</t>
  </si>
  <si>
    <t>8449 - 508 - 11309</t>
  </si>
  <si>
    <t>8450 - 64 - 12156</t>
  </si>
  <si>
    <t>8451 - 829 - 19521</t>
  </si>
  <si>
    <t>8452 - 924 - 14628</t>
  </si>
  <si>
    <t>8453 - 463 - 15064</t>
  </si>
  <si>
    <t>8454 - 11 - 11091</t>
  </si>
  <si>
    <t>8455 - 92 - 11321</t>
  </si>
  <si>
    <t>8456 - 915 - 14733</t>
  </si>
  <si>
    <t>8457 - 852 - 19986</t>
  </si>
  <si>
    <t>8458 - 438 - 17290</t>
  </si>
  <si>
    <t>8459 - 902 - 12754</t>
  </si>
  <si>
    <t>8460 - 58 - 10189</t>
  </si>
  <si>
    <t>8461 - 804 - 10703</t>
  </si>
  <si>
    <t>8462 - 829 - 17568</t>
  </si>
  <si>
    <t>8463 - 808 - 17138</t>
  </si>
  <si>
    <t>8464 - 588 - 13028</t>
  </si>
  <si>
    <t>8465 - 112 - 11029</t>
  </si>
  <si>
    <t>8466 - 120 - 15430</t>
  </si>
  <si>
    <t>8467 - 577 - 10844</t>
  </si>
  <si>
    <t>8468 - 436 - 17817</t>
  </si>
  <si>
    <t>8469 - 844 - 16421</t>
  </si>
  <si>
    <t>8470 - 963 - 13787</t>
  </si>
  <si>
    <t>8471 - 1 - 18572</t>
  </si>
  <si>
    <t>8472 - 9 - 15374</t>
  </si>
  <si>
    <t>8473 - 911 - 12985</t>
  </si>
  <si>
    <t>8474 - 123 - 13947</t>
  </si>
  <si>
    <t>8475 - 52 - 14970</t>
  </si>
  <si>
    <t>8476 - 921 - 19498</t>
  </si>
  <si>
    <t>8477 - 572 - 17097</t>
  </si>
  <si>
    <t>8478 - 846 - 18541</t>
  </si>
  <si>
    <t>8479 - 986 - 14353</t>
  </si>
  <si>
    <t>8480 - 492 - 16293</t>
  </si>
  <si>
    <t>8481 - 842 - 14080</t>
  </si>
  <si>
    <t>8482 - 434 - 12592</t>
  </si>
  <si>
    <t>8483 - 1008 - 17064</t>
  </si>
  <si>
    <t>8484 - 162 - 17583</t>
  </si>
  <si>
    <t>8485 - 138 - 17967</t>
  </si>
  <si>
    <t>8486 - 59 - 11719</t>
  </si>
  <si>
    <t>8487 - 988 - 18267</t>
  </si>
  <si>
    <t>8488 - 995 - 17827</t>
  </si>
  <si>
    <t>8489 - 831 - 16959</t>
  </si>
  <si>
    <t>8490 - 897 - 19770</t>
  </si>
  <si>
    <t>8491 - 594 - 19598</t>
  </si>
  <si>
    <t>8492 - 883 - 12061</t>
  </si>
  <si>
    <t>8493 - 54 - 16439</t>
  </si>
  <si>
    <t>8494 - 933 - 18889</t>
  </si>
  <si>
    <t>8495 - 120 - 15708</t>
  </si>
  <si>
    <t>8496 - 192 - 10921</t>
  </si>
  <si>
    <t>8497 - 969 - 10771</t>
  </si>
  <si>
    <t>8498 - 55 - 15937</t>
  </si>
  <si>
    <t>8499 - 429 - 19837</t>
  </si>
  <si>
    <t>8500 - 423 - 10574</t>
  </si>
  <si>
    <t>8501 - 988 - 10808</t>
  </si>
  <si>
    <t>8502 - 200 - 13535</t>
  </si>
  <si>
    <t>8503 - 900 - 14141</t>
  </si>
  <si>
    <t>8504 - 62 - 17704</t>
  </si>
  <si>
    <t>8505 - 527 - 11855</t>
  </si>
  <si>
    <t>8506 - 911 - 17362</t>
  </si>
  <si>
    <t>8507 - 110 - 19242</t>
  </si>
  <si>
    <t>8508 - 434 - 12443</t>
  </si>
  <si>
    <t>8509 - 833 - 16650</t>
  </si>
  <si>
    <t>8510 - 919 - 16890</t>
  </si>
  <si>
    <t>8511 - 30 - 13728</t>
  </si>
  <si>
    <t>8512 - 833 - 11472</t>
  </si>
  <si>
    <t>8513 - 886 - 18997</t>
  </si>
  <si>
    <t>8514 - 996 - 12104</t>
  </si>
  <si>
    <t>8515 - 417 - 19647</t>
  </si>
  <si>
    <t>8516 - 821 - 17373</t>
  </si>
  <si>
    <t>8517 - 981 - 14121</t>
  </si>
  <si>
    <t>8518 - 837 - 17893</t>
  </si>
  <si>
    <t>8519 - 16 - 15266</t>
  </si>
  <si>
    <t>8520 - 417 - 15840</t>
  </si>
  <si>
    <t>8521 - 584 - 15077</t>
  </si>
  <si>
    <t>8522 - 984 - 10139</t>
  </si>
  <si>
    <t>8523 - 495 - 11670</t>
  </si>
  <si>
    <t>8524 - 1000 - 18799</t>
  </si>
  <si>
    <t>8525 - 149 - 19590</t>
  </si>
  <si>
    <t>8526 - 570 - 16402</t>
  </si>
  <si>
    <t>8527 - 925 - 11774</t>
  </si>
  <si>
    <t>8528 - 106 - 14564</t>
  </si>
  <si>
    <t>8529 - 813 - 13400</t>
  </si>
  <si>
    <t>8530 - 1009 - 16337</t>
  </si>
  <si>
    <t>8531 - 560 - 15124</t>
  </si>
  <si>
    <t>8532 - 551 - 10644</t>
  </si>
  <si>
    <t>8533 - 505 - 11701</t>
  </si>
  <si>
    <t>8534 - 563 - 11091</t>
  </si>
  <si>
    <t>8535 - 574 - 10155</t>
  </si>
  <si>
    <t>8536 - 551 - 18292</t>
  </si>
  <si>
    <t>8537 - 471 - 18118</t>
  </si>
  <si>
    <t>8538 - 138 - 13752</t>
  </si>
  <si>
    <t>8539 - 84 - 15133</t>
  </si>
  <si>
    <t>8540 - 504 - 11683</t>
  </si>
  <si>
    <t>8541 - 26 - 17154</t>
  </si>
  <si>
    <t>8542 - 913 - 14550</t>
  </si>
  <si>
    <t>8543 - 819 - 17437</t>
  </si>
  <si>
    <t>8544 - 907 - 17750</t>
  </si>
  <si>
    <t>8545 - 929 - 11699</t>
  </si>
  <si>
    <t>8546 - 434 - 10081</t>
  </si>
  <si>
    <t>8547 - 1008 - 17917</t>
  </si>
  <si>
    <t>8548 - 577 - 15542</t>
  </si>
  <si>
    <t>8549 - 140 - 16107</t>
  </si>
  <si>
    <t>8550 - 1004 - 15392</t>
  </si>
  <si>
    <t>8551 - 158 - 18740</t>
  </si>
  <si>
    <t>8552 - 536 - 14391</t>
  </si>
  <si>
    <t>8553 - 486 - 11265</t>
  </si>
  <si>
    <t>8554 - 880 - 14335</t>
  </si>
  <si>
    <t>8555 - 155 - 11867</t>
  </si>
  <si>
    <t>8556 - 914 - 19434</t>
  </si>
  <si>
    <t>8557 - 1008 - 15325</t>
  </si>
  <si>
    <t>8558 - 857 - 17785</t>
  </si>
  <si>
    <t>8559 - 842 - 12535</t>
  </si>
  <si>
    <t>8560 - 964 - 17681</t>
  </si>
  <si>
    <t>8561 - 200 - 14169</t>
  </si>
  <si>
    <t>8562 - 976 - 18910</t>
  </si>
  <si>
    <t>8563 - 809 - 15458</t>
  </si>
  <si>
    <t>8564 - 405 - 10425</t>
  </si>
  <si>
    <t>8565 - 949 - 18662</t>
  </si>
  <si>
    <t>8566 - 831 - 13380</t>
  </si>
  <si>
    <t>8567 - 838 - 13792</t>
  </si>
  <si>
    <t>8568 - 408 - 18983</t>
  </si>
  <si>
    <t>8569 - 852 - 12500</t>
  </si>
  <si>
    <t>8570 - 568 - 19386</t>
  </si>
  <si>
    <t>8571 - 558 - 13435</t>
  </si>
  <si>
    <t>8572 - 994 - 19635</t>
  </si>
  <si>
    <t>8573 - 484 - 19713</t>
  </si>
  <si>
    <t>8574 - 575 - 13629</t>
  </si>
  <si>
    <t>8575 - 551 - 11031</t>
  </si>
  <si>
    <t>8576 - 167 - 12232</t>
  </si>
  <si>
    <t>8577 - 939 - 18884</t>
  </si>
  <si>
    <t>8578 - 940 - 12463</t>
  </si>
  <si>
    <t>8579 - 526 - 16318</t>
  </si>
  <si>
    <t>8580 - 835 - 15052</t>
  </si>
  <si>
    <t>8581 - 448 - 10995</t>
  </si>
  <si>
    <t>8582 - 488 - 16921</t>
  </si>
  <si>
    <t>8583 - 860 - 15572</t>
  </si>
  <si>
    <t>8584 - 906 - 11913</t>
  </si>
  <si>
    <t>8585 - 888 - 10407</t>
  </si>
  <si>
    <t>8586 - 500 - 19991</t>
  </si>
  <si>
    <t>8587 - 969 - 18193</t>
  </si>
  <si>
    <t>8588 - 165 - 13020</t>
  </si>
  <si>
    <t>8589 - 533 - 12033</t>
  </si>
  <si>
    <t>8590 - 93 - 15136</t>
  </si>
  <si>
    <t>8591 - 831 - 17509</t>
  </si>
  <si>
    <t>8592 - 6 - 10444</t>
  </si>
  <si>
    <t>8593 - 73 - 19676</t>
  </si>
  <si>
    <t>8594 - 404 - 15993</t>
  </si>
  <si>
    <t>8595 - 978 - 17855</t>
  </si>
  <si>
    <t>8596 - 944 - 14678</t>
  </si>
  <si>
    <t>8597 - 937 - 17199</t>
  </si>
  <si>
    <t>8598 - 109 - 11189</t>
  </si>
  <si>
    <t>8599 - 1 - 15548</t>
  </si>
  <si>
    <t>8600 - 594 - 14921</t>
  </si>
  <si>
    <t>8601 - 95 - 15717</t>
  </si>
  <si>
    <t>8602 - 532 - 16074</t>
  </si>
  <si>
    <t>8603 - 935 - 19588</t>
  </si>
  <si>
    <t>8604 - 6 - 16448</t>
  </si>
  <si>
    <t>8605 - 107 - 11766</t>
  </si>
  <si>
    <t>8606 - 808 - 17138</t>
  </si>
  <si>
    <t>8607 - 907 - 17750</t>
  </si>
  <si>
    <t>8608 - 929 - 11699</t>
  </si>
  <si>
    <t>8609 - 50 - 14092</t>
  </si>
  <si>
    <t>8610 - 892 - 10812</t>
  </si>
  <si>
    <t>8611 - 570 - 17917</t>
  </si>
  <si>
    <t>8612 - 188 - 10232</t>
  </si>
  <si>
    <t>8613 - 31 - 19843</t>
  </si>
  <si>
    <t>8614 - 477 - 17676</t>
  </si>
  <si>
    <t>8615 - 21 - 16407</t>
  </si>
  <si>
    <t>8616 - 200 - 19604</t>
  </si>
  <si>
    <t>8617 - 826 - 17222</t>
  </si>
  <si>
    <t>8618 - 955 - 10936</t>
  </si>
  <si>
    <t>8619 - 546 - 18293</t>
  </si>
  <si>
    <t>8620 - 19 - 11075</t>
  </si>
  <si>
    <t>8621 - 428 - 17609</t>
  </si>
  <si>
    <t>8622 - 168 - 10413</t>
  </si>
  <si>
    <t>8623 - 188 - 10893</t>
  </si>
  <si>
    <t>8624 - 130 - 10529</t>
  </si>
  <si>
    <t>8625 - 428 - 15715</t>
  </si>
  <si>
    <t>8626 - 1010 - 18753</t>
  </si>
  <si>
    <t>8627 - 851 - 18630</t>
  </si>
  <si>
    <t>8628 - 448 - 12234</t>
  </si>
  <si>
    <t>8629 - 805 - 14123</t>
  </si>
  <si>
    <t>8630 - 171 - 15335</t>
  </si>
  <si>
    <t>8631 - 917 - 14504</t>
  </si>
  <si>
    <t>8632 - 832 - 12340</t>
  </si>
  <si>
    <t>8633 - 495 - 10598</t>
  </si>
  <si>
    <t>8634 - 550 - 19527</t>
  </si>
  <si>
    <t>8635 - 972 - 14620</t>
  </si>
  <si>
    <t>8636 - 71 - 12325</t>
  </si>
  <si>
    <t>8637 - 860 - 16990</t>
  </si>
  <si>
    <t>8638 - 89 - 17605</t>
  </si>
  <si>
    <t>8639 - 491 - 13407</t>
  </si>
  <si>
    <t>8640 - 48 - 10397</t>
  </si>
  <si>
    <t>8641 - 569 - 17213</t>
  </si>
  <si>
    <t>8642 - 827 - 13785</t>
  </si>
  <si>
    <t>8643 - 47 - 10664</t>
  </si>
  <si>
    <t>8644 - 827 - 16494</t>
  </si>
  <si>
    <t>8645 - 79 - 12717</t>
  </si>
  <si>
    <t>8646 - 43 - 15098</t>
  </si>
  <si>
    <t>8647 - 503 - 19779</t>
  </si>
  <si>
    <t>8648 - 86 - 19071</t>
  </si>
  <si>
    <t>8649 - 11 - 14327</t>
  </si>
  <si>
    <t>8650 - 881 - 15735</t>
  </si>
  <si>
    <t>8651 - 854 - 14737</t>
  </si>
  <si>
    <t>8652 - 995 - 13682</t>
  </si>
  <si>
    <t>8653 - 57 - 19339</t>
  </si>
  <si>
    <t>8654 - 581 - 15066</t>
  </si>
  <si>
    <t>8655 - 417 - 11187</t>
  </si>
  <si>
    <t>8656 - 501 - 17036</t>
  </si>
  <si>
    <t>8657 - 940 - 19353</t>
  </si>
  <si>
    <t>8658 - 1004 - 10358</t>
  </si>
  <si>
    <t>8659 - 958 - 14772</t>
  </si>
  <si>
    <t>8660 - 460 - 11976</t>
  </si>
  <si>
    <t>8661 - 1000 - 15797</t>
  </si>
  <si>
    <t>8662 - 182 - 13359</t>
  </si>
  <si>
    <t>8663 - 406 - 14220</t>
  </si>
  <si>
    <t>8664 - 45 - 11558</t>
  </si>
  <si>
    <t>8665 - 51 - 19408</t>
  </si>
  <si>
    <t>8666 - 900 - 14298</t>
  </si>
  <si>
    <t>8667 - 148 - 16704</t>
  </si>
  <si>
    <t>8668 - 450 - 11786</t>
  </si>
  <si>
    <t>8669 - 855 - 12269</t>
  </si>
  <si>
    <t>8670 - 37 - 12812</t>
  </si>
  <si>
    <t>8671 - 140 - 19652</t>
  </si>
  <si>
    <t>8672 - 544 - 16197</t>
  </si>
  <si>
    <t>8673 - 481 - 14292</t>
  </si>
  <si>
    <t>8674 - 140 - 19893</t>
  </si>
  <si>
    <t>8675 - 497 - 10808</t>
  </si>
  <si>
    <t>8676 - 977 - 13973</t>
  </si>
  <si>
    <t>8677 - 40 - 16002</t>
  </si>
  <si>
    <t>8678 - 814 - 14209</t>
  </si>
  <si>
    <t>8679 - 929 - 17462</t>
  </si>
  <si>
    <t>8680 - 849 - 18710</t>
  </si>
  <si>
    <t>8681 - 431 - 14109</t>
  </si>
  <si>
    <t>8682 - 54 - 16439</t>
  </si>
  <si>
    <t>8683 - 417 - 11187</t>
  </si>
  <si>
    <t>8684 - 933 - 18118</t>
  </si>
  <si>
    <t>8685 - 38 - 13467</t>
  </si>
  <si>
    <t>8686 - 909 - 10936</t>
  </si>
  <si>
    <t>8687 - 861 - 15915</t>
  </si>
  <si>
    <t>8688 - 171 - 19103</t>
  </si>
  <si>
    <t>8689 - 950 - 10834</t>
  </si>
  <si>
    <t>8690 - 163 - 17003</t>
  </si>
  <si>
    <t>8691 - 879 - 15794</t>
  </si>
  <si>
    <t>8692 - 139 - 13879</t>
  </si>
  <si>
    <t>8693 - 981 - 10058</t>
  </si>
  <si>
    <t>8694 - 67 - 12484</t>
  </si>
  <si>
    <t>8695 - 848 - 11858</t>
  </si>
  <si>
    <t>8696 - 88 - 13279</t>
  </si>
  <si>
    <t>8697 - 89 - 19148</t>
  </si>
  <si>
    <t>8698 - 481 - 17424</t>
  </si>
  <si>
    <t>8699 - 37 - 19222</t>
  </si>
  <si>
    <t>8700 - 110 - 15838</t>
  </si>
  <si>
    <t>8701 - 407 - 13033</t>
  </si>
  <si>
    <t>8702 - 586 - 15387</t>
  </si>
  <si>
    <t>8703 - 448 - 18607</t>
  </si>
  <si>
    <t>8704 - 916 - 12418</t>
  </si>
  <si>
    <t>8705 - 189 - 17511</t>
  </si>
  <si>
    <t>8706 - 891 - 19963</t>
  </si>
  <si>
    <t>8707 - 968 - 16399</t>
  </si>
  <si>
    <t>8708 - 600 - 16301</t>
  </si>
  <si>
    <t>8709 - 498 - 10896</t>
  </si>
  <si>
    <t>8710 - 99 - 10311</t>
  </si>
  <si>
    <t>8711 - 912 - 15497</t>
  </si>
  <si>
    <t>8712 - 482 - 14815</t>
  </si>
  <si>
    <t>8713 - 578 - 16882</t>
  </si>
  <si>
    <t>8714 - 814 - 17698</t>
  </si>
  <si>
    <t>8715 - 132 - 11660</t>
  </si>
  <si>
    <t>8716 - 87 - 10349</t>
  </si>
  <si>
    <t>8717 - 159 - 14225</t>
  </si>
  <si>
    <t>8718 - 998 - 13326</t>
  </si>
  <si>
    <t>8719 - 37 - 15387</t>
  </si>
  <si>
    <t>8720 - 99 - 10417</t>
  </si>
  <si>
    <t>8721 - 598 - 17212</t>
  </si>
  <si>
    <t>8722 - 519 - 11273</t>
  </si>
  <si>
    <t>8723 - 162 - 17408</t>
  </si>
  <si>
    <t>8724 - 470 - 11381</t>
  </si>
  <si>
    <t>8725 - 505 - 11821</t>
  </si>
  <si>
    <t>8726 - 102 - 18600</t>
  </si>
  <si>
    <t>8727 - 445 - 17386</t>
  </si>
  <si>
    <t>8728 - 17 - 17463</t>
  </si>
  <si>
    <t>8729 - 135 - 18775</t>
  </si>
  <si>
    <t>8730 - 56 - 15759</t>
  </si>
  <si>
    <t>8731 - 471 - 14102</t>
  </si>
  <si>
    <t>8732 - 553 - 14161</t>
  </si>
  <si>
    <t>8733 - 542 - 11532</t>
  </si>
  <si>
    <t>8734 - 63 - 14914</t>
  </si>
  <si>
    <t>8735 - 150 - 10168</t>
  </si>
  <si>
    <t>8736 - 438 - 13636</t>
  </si>
  <si>
    <t>8737 - 820 - 13114</t>
  </si>
  <si>
    <t>8738 - 440 - 19991</t>
  </si>
  <si>
    <t>8739 - 193 - 11018</t>
  </si>
  <si>
    <t>8740 - 861 - 11919</t>
  </si>
  <si>
    <t>8741 - 905 - 10329</t>
  </si>
  <si>
    <t>8742 - 464 - 10038</t>
  </si>
  <si>
    <t>8743 - 524 - 11272</t>
  </si>
  <si>
    <t>8744 - 558 - 19314</t>
  </si>
  <si>
    <t>8745 - 941 - 19488</t>
  </si>
  <si>
    <t>8746 - 63 - 11296</t>
  </si>
  <si>
    <t>8747 - 900 - 10646</t>
  </si>
  <si>
    <t>8748 - 455 - 10480</t>
  </si>
  <si>
    <t>8749 - 446 - 15521</t>
  </si>
  <si>
    <t>8750 - 482 - 19861</t>
  </si>
  <si>
    <t>8751 - 545 - 10709</t>
  </si>
  <si>
    <t>8752 - 952 - 10417</t>
  </si>
  <si>
    <t>8753 - 946 - 17074</t>
  </si>
  <si>
    <t>8754 - 160 - 13493</t>
  </si>
  <si>
    <t>8755 - 496 - 18721</t>
  </si>
  <si>
    <t>8756 - 524 - 13145</t>
  </si>
  <si>
    <t>8757 - 28 - 12919</t>
  </si>
  <si>
    <t>8758 - 831 - 19991</t>
  </si>
  <si>
    <t>8759 - 94 - 14636</t>
  </si>
  <si>
    <t>8760 - 542 - 18543</t>
  </si>
  <si>
    <t>8761 - 879 - 15726</t>
  </si>
  <si>
    <t>8762 - 808 - 14835</t>
  </si>
  <si>
    <t>8763 - 490 - 13701</t>
  </si>
  <si>
    <t>8764 - 189 - 12510</t>
  </si>
  <si>
    <t>8765 - 103 - 19129</t>
  </si>
  <si>
    <t>8766 - 856 - 17033</t>
  </si>
  <si>
    <t>8767 - 940 - 10387</t>
  </si>
  <si>
    <t>8768 - 418 - 11092</t>
  </si>
  <si>
    <t>8769 - 78 - 19633</t>
  </si>
  <si>
    <t>8770 - 108 - 10172</t>
  </si>
  <si>
    <t>8771 - 819 - 17437</t>
  </si>
  <si>
    <t>8772 - 888 - 10407</t>
  </si>
  <si>
    <t>8773 - 848 - 11858</t>
  </si>
  <si>
    <t>8774 - 582 - 13546</t>
  </si>
  <si>
    <t>8775 - 819 - 17918</t>
  </si>
  <si>
    <t>8776 - 837 - 18448</t>
  </si>
  <si>
    <t>8777 - 805 - 16352</t>
  </si>
  <si>
    <t>8778 - 856 - 10830</t>
  </si>
  <si>
    <t>8779 - 541 - 13633</t>
  </si>
  <si>
    <t>8780 - 862 - 18587</t>
  </si>
  <si>
    <t>8781 - 868 - 17092</t>
  </si>
  <si>
    <t>8782 - 994 - 11371</t>
  </si>
  <si>
    <t>8783 - 483 - 19840</t>
  </si>
  <si>
    <t>8784 - 72 - 11766</t>
  </si>
  <si>
    <t>8785 - 457 - 16812</t>
  </si>
  <si>
    <t>8786 - 475 - 19965</t>
  </si>
  <si>
    <t>8787 - 833 - 12384</t>
  </si>
  <si>
    <t>8788 - 597 - 12243</t>
  </si>
  <si>
    <t>8789 - 183 - 10538</t>
  </si>
  <si>
    <t>8790 - 68 - 17839</t>
  </si>
  <si>
    <t>8791 - 538 - 18268</t>
  </si>
  <si>
    <t>8792 - 937 - 16143</t>
  </si>
  <si>
    <t>8793 - 40 - 16784</t>
  </si>
  <si>
    <t>8794 - 19 - 18168</t>
  </si>
  <si>
    <t>8795 - 1001 - 19450</t>
  </si>
  <si>
    <t>8796 - 72 - 15456</t>
  </si>
  <si>
    <t>8797 - 110 - 14308</t>
  </si>
  <si>
    <t>8798 - 18 - 16875</t>
  </si>
  <si>
    <t>8799 - 549 - 16642</t>
  </si>
  <si>
    <t>8800 - 816 - 14972</t>
  </si>
  <si>
    <t>8801 - 886 - 15020</t>
  </si>
  <si>
    <t>8802 - 172 - 18151</t>
  </si>
  <si>
    <t>8803 - 996 - 11281</t>
  </si>
  <si>
    <t>8804 - 41 - 13300</t>
  </si>
  <si>
    <t>8805 - 977 - 16212</t>
  </si>
  <si>
    <t>8806 - 462 - 17683</t>
  </si>
  <si>
    <t>8807 - 192 - 13370</t>
  </si>
  <si>
    <t>8808 - 854 - 11372</t>
  </si>
  <si>
    <t>8809 - 499 - 13101</t>
  </si>
  <si>
    <t>8810 - 880 - 13395</t>
  </si>
  <si>
    <t>8811 - 420 - 10836</t>
  </si>
  <si>
    <t>8812 - 55 - 15755</t>
  </si>
  <si>
    <t>8813 - 885 - 14510</t>
  </si>
  <si>
    <t>8814 - 531 - 13086</t>
  </si>
  <si>
    <t>8815 - 997 - 19455</t>
  </si>
  <si>
    <t>8816 - 914 - 14470</t>
  </si>
  <si>
    <t>8817 - 1008 - 14643</t>
  </si>
  <si>
    <t>8818 - 180 - 11358</t>
  </si>
  <si>
    <t>8819 - 933 - 16409</t>
  </si>
  <si>
    <t>8820 - 75 - 14160</t>
  </si>
  <si>
    <t>8821 - 986 - 14281</t>
  </si>
  <si>
    <t>8822 - 111 - 17686</t>
  </si>
  <si>
    <t>8823 - 541 - 18042</t>
  </si>
  <si>
    <t>8824 - 162 - 17122</t>
  </si>
  <si>
    <t>8825 - 179 - 12792</t>
  </si>
  <si>
    <t>8826 - 40 - 15078</t>
  </si>
  <si>
    <t>8827 - 422 - 16748</t>
  </si>
  <si>
    <t>8828 - 402 - 10751</t>
  </si>
  <si>
    <t>8829 - 176 - 13761</t>
  </si>
  <si>
    <t>8830 - 876 - 18140</t>
  </si>
  <si>
    <t>8831 - 802 - 10923</t>
  </si>
  <si>
    <t>8832 - 405 - 11188</t>
  </si>
  <si>
    <t>8833 - 877 - 10800</t>
  </si>
  <si>
    <t>8834 - 68 - 12544</t>
  </si>
  <si>
    <t>8835 - 872 - 19963</t>
  </si>
  <si>
    <t>8836 - 177 - 10475</t>
  </si>
  <si>
    <t>8837 - 817 - 15894</t>
  </si>
  <si>
    <t>8838 - 832 - 17653</t>
  </si>
  <si>
    <t>8839 - 865 - 13883</t>
  </si>
  <si>
    <t>8840 - 807 - 14936</t>
  </si>
  <si>
    <t>8841 - 115 - 14808</t>
  </si>
  <si>
    <t>8842 - 858 - 13274</t>
  </si>
  <si>
    <t>8843 - 52 - 19249</t>
  </si>
  <si>
    <t>8844 - 589 - 19038</t>
  </si>
  <si>
    <t>8845 - 982 - 12001</t>
  </si>
  <si>
    <t>8846 - 554 - 10288</t>
  </si>
  <si>
    <t>8847 - 861 - 18798</t>
  </si>
  <si>
    <t>8848 - 429 - 14094</t>
  </si>
  <si>
    <t>8849 - 67 - 17337</t>
  </si>
  <si>
    <t>8850 - 185 - 15047</t>
  </si>
  <si>
    <t>8851 - 35 - 11193</t>
  </si>
  <si>
    <t>8852 - 78 - 16907</t>
  </si>
  <si>
    <t>8853 - 988 - 16631</t>
  </si>
  <si>
    <t>8854 - 73 - 19676</t>
  </si>
  <si>
    <t>8855 - 885 - 14510</t>
  </si>
  <si>
    <t>8856 - 859 - 18988</t>
  </si>
  <si>
    <t>8857 - 125 - 11410</t>
  </si>
  <si>
    <t>8858 - 940 - 11642</t>
  </si>
  <si>
    <t>8859 - 579 - 12680</t>
  </si>
  <si>
    <t>8860 - 402 - 16870</t>
  </si>
  <si>
    <t>8861 - 30 - 19823</t>
  </si>
  <si>
    <t>8862 - 418 - 19846</t>
  </si>
  <si>
    <t>8863 - 547 - 19874</t>
  </si>
  <si>
    <t>8864 - 51 - 15539</t>
  </si>
  <si>
    <t>8865 - 1003 - 18955</t>
  </si>
  <si>
    <t>8866 - 903 - 18361</t>
  </si>
  <si>
    <t>8867 - 107 - 17812</t>
  </si>
  <si>
    <t>8868 - 595 - 14742</t>
  </si>
  <si>
    <t>8869 - 508 - 15243</t>
  </si>
  <si>
    <t>8870 - 1000 - 15892</t>
  </si>
  <si>
    <t>8871 - 563 - 13180</t>
  </si>
  <si>
    <t>8872 - 976 - 16664</t>
  </si>
  <si>
    <t>8873 - 948 - 14938</t>
  </si>
  <si>
    <t>8874 - 175 - 15986</t>
  </si>
  <si>
    <t>8875 - 26 - 13150</t>
  </si>
  <si>
    <t>8876 - 817 - 12067</t>
  </si>
  <si>
    <t>8877 - 63 - 13537</t>
  </si>
  <si>
    <t>8878 - 32 - 12131</t>
  </si>
  <si>
    <t>8879 - 38 - 12461</t>
  </si>
  <si>
    <t>8880 - 901 - 15172</t>
  </si>
  <si>
    <t>8881 - 560 - 19384</t>
  </si>
  <si>
    <t>8882 - 85 - 18289</t>
  </si>
  <si>
    <t>8883 - 461 - 16850</t>
  </si>
  <si>
    <t>8884 - 177 - 16196</t>
  </si>
  <si>
    <t>8885 - 113 - 13343</t>
  </si>
  <si>
    <t>8886 - 941 - 13415</t>
  </si>
  <si>
    <t>8887 - 44 - 17905</t>
  </si>
  <si>
    <t>8888 - 416 - 11976</t>
  </si>
  <si>
    <t>8889 - 177 - 14196</t>
  </si>
  <si>
    <t>8890 - 857 - 10079</t>
  </si>
  <si>
    <t>8891 - 47 - 17109</t>
  </si>
  <si>
    <t>8892 - 999 - 10612</t>
  </si>
  <si>
    <t>8893 - 483 - 11840</t>
  </si>
  <si>
    <t>8894 - 110 - 16778</t>
  </si>
  <si>
    <t>8895 - 67 - 16995</t>
  </si>
  <si>
    <t>8896 - 517 - 10767</t>
  </si>
  <si>
    <t>8897 - 56 - 11270</t>
  </si>
  <si>
    <t>8898 - 950 - 19370</t>
  </si>
  <si>
    <t>8899 - 974 - 13073</t>
  </si>
  <si>
    <t>8900 - 192 - 18865</t>
  </si>
  <si>
    <t>8901 - 486 - 19407</t>
  </si>
  <si>
    <t>8902 - 106 - 10295</t>
  </si>
  <si>
    <t>8903 - 405 - 10698</t>
  </si>
  <si>
    <t>8904 - 557 - 17653</t>
  </si>
  <si>
    <t>8905 - 172 - 17376</t>
  </si>
  <si>
    <t>8906 - 438 - 10427</t>
  </si>
  <si>
    <t>8907 - 813 - 11842</t>
  </si>
  <si>
    <t>8908 - 497 - 17255</t>
  </si>
  <si>
    <t>8909 - 404 - 10145</t>
  </si>
  <si>
    <t>8910 - 466 - 10091</t>
  </si>
  <si>
    <t>8911 - 968 - 19516</t>
  </si>
  <si>
    <t>8912 - 183 - 14573</t>
  </si>
  <si>
    <t>8913 - 842 - 19735</t>
  </si>
  <si>
    <t>8914 - 894 - 12749</t>
  </si>
  <si>
    <t>8915 - 535 - 12525</t>
  </si>
  <si>
    <t>8916 - 826 - 13271</t>
  </si>
  <si>
    <t>8917 - 512 - 16524</t>
  </si>
  <si>
    <t>8918 - 118 - 11779</t>
  </si>
  <si>
    <t>8919 - 193 - 11184</t>
  </si>
  <si>
    <t>8920 - 888 - 15847</t>
  </si>
  <si>
    <t>8921 - 836 - 13809</t>
  </si>
  <si>
    <t>8922 - 1005 - 16283</t>
  </si>
  <si>
    <t>8923 - 558 - 11453</t>
  </si>
  <si>
    <t>8924 - 832 - 13905</t>
  </si>
  <si>
    <t>8925 - 56 - 11394</t>
  </si>
  <si>
    <t>8926 - 6 - 15188</t>
  </si>
  <si>
    <t>8927 - 911 - 14280</t>
  </si>
  <si>
    <t>8928 - 29 - 13685</t>
  </si>
  <si>
    <t>8929 - 869 - 19258</t>
  </si>
  <si>
    <t>8930 - 433 - 12513</t>
  </si>
  <si>
    <t>8931 - 889 - 12028</t>
  </si>
  <si>
    <t>8932 - 803 - 19775</t>
  </si>
  <si>
    <t>8933 - 425 - 17052</t>
  </si>
  <si>
    <t>8934 - 466 - 19489</t>
  </si>
  <si>
    <t>8935 - 943 - 12277</t>
  </si>
  <si>
    <t>8936 - 426 - 19983</t>
  </si>
  <si>
    <t>8937 - 443 - 10838</t>
  </si>
  <si>
    <t>8938 - 403 - 16980</t>
  </si>
  <si>
    <t>8939 - 405 - 10468</t>
  </si>
  <si>
    <t>8940 - 946 - 17284</t>
  </si>
  <si>
    <t>8941 - 804 - 14896</t>
  </si>
  <si>
    <t>8942 - 965 - 14882</t>
  </si>
  <si>
    <t>8943 - 546 - 16553</t>
  </si>
  <si>
    <t>8944 - 472 - 11577</t>
  </si>
  <si>
    <t>8945 - 186 - 16038</t>
  </si>
  <si>
    <t>8946 - 416 - 13571</t>
  </si>
  <si>
    <t>8947 - 601 - 14845</t>
  </si>
  <si>
    <t>8948 - 145 - 13851</t>
  </si>
  <si>
    <t>8949 - 513 - 17971</t>
  </si>
  <si>
    <t>8950 - 869 - 16440</t>
  </si>
  <si>
    <t>8951 - 478 - 18736</t>
  </si>
  <si>
    <t>8952 - 911 - 17362</t>
  </si>
  <si>
    <t>8953 - 535 - 12525</t>
  </si>
  <si>
    <t>8954 - 139 - 14755</t>
  </si>
  <si>
    <t>8955 - 989 - 18136</t>
  </si>
  <si>
    <t>8956 - 953 - 13779</t>
  </si>
  <si>
    <t>8957 - 112 - 16461</t>
  </si>
  <si>
    <t>8958 - 946 - 13269</t>
  </si>
  <si>
    <t>8959 - 474 - 16805</t>
  </si>
  <si>
    <t>8960 - 77 - 18505</t>
  </si>
  <si>
    <t>8961 - 463 - 13719</t>
  </si>
  <si>
    <t>8962 - 1 - 12311</t>
  </si>
  <si>
    <t>8963 - 574 - 17189</t>
  </si>
  <si>
    <t>8964 - 939 - 16746</t>
  </si>
  <si>
    <t>8965 - 87 - 10089</t>
  </si>
  <si>
    <t>8966 - 962 - 19281</t>
  </si>
  <si>
    <t>8967 - 175 - 16596</t>
  </si>
  <si>
    <t>8968 - 925 - 11175</t>
  </si>
  <si>
    <t>8969 - 991 - 12239</t>
  </si>
  <si>
    <t>8970 - 40 - 13599</t>
  </si>
  <si>
    <t>8971 - 72 - 16971</t>
  </si>
  <si>
    <t>8972 - 16 - 11948</t>
  </si>
  <si>
    <t>8973 - 558 - 16792</t>
  </si>
  <si>
    <t>8974 - 985 - 15834</t>
  </si>
  <si>
    <t>8975 - 947 - 15731</t>
  </si>
  <si>
    <t>8976 - 435 - 14369</t>
  </si>
  <si>
    <t>8977 - 30 - 14033</t>
  </si>
  <si>
    <t>8978 - 175 - 10092</t>
  </si>
  <si>
    <t>8979 - 533 - 14413</t>
  </si>
  <si>
    <t>8980 - 497 - 10257</t>
  </si>
  <si>
    <t>8981 - 542 - 11088</t>
  </si>
  <si>
    <t>8982 - 950 - 18569</t>
  </si>
  <si>
    <t>8983 - 836 - 16408</t>
  </si>
  <si>
    <t>8984 - 444 - 13931</t>
  </si>
  <si>
    <t>8985 - 189 - 16779</t>
  </si>
  <si>
    <t>8986 - 181 - 11170</t>
  </si>
  <si>
    <t>8987 - 444 - 11750</t>
  </si>
  <si>
    <t>8988 - 955 - 18008</t>
  </si>
  <si>
    <t>8989 - 1008 - 12283</t>
  </si>
  <si>
    <t>8990 - 518 - 12400</t>
  </si>
  <si>
    <t>8991 - 937 - 18624</t>
  </si>
  <si>
    <t>8992 - 485 - 19568</t>
  </si>
  <si>
    <t>8993 - 856 - 10450</t>
  </si>
  <si>
    <t>8994 - 951 - 19501</t>
  </si>
  <si>
    <t>8995 - 554 - 18444</t>
  </si>
  <si>
    <t>8996 - 414 - 11339</t>
  </si>
  <si>
    <t>8997 - 442 - 17317</t>
  </si>
  <si>
    <t>8998 - 162 - 18523</t>
  </si>
  <si>
    <t>8999 - 444 - 10713</t>
  </si>
  <si>
    <t>9000 - 852 - 11820</t>
  </si>
  <si>
    <t>9001 - 830 - 15587</t>
  </si>
  <si>
    <t>9002 - 521 - 13646</t>
  </si>
  <si>
    <t>9003 - 174 - 16951</t>
  </si>
  <si>
    <t>9004 - 934 - 19903</t>
  </si>
  <si>
    <t>9005 - 532 - 18379</t>
  </si>
  <si>
    <t>9006 - 473 - 17932</t>
  </si>
  <si>
    <t>9007 - 836 - 18451</t>
  </si>
  <si>
    <t>9008 - 98 - 13899</t>
  </si>
  <si>
    <t>9009 - 874 - 16780</t>
  </si>
  <si>
    <t>9010 - 466 - 19489</t>
  </si>
  <si>
    <t>9011 - 474 - 16805</t>
  </si>
  <si>
    <t>9012 - 103 - 18955</t>
  </si>
  <si>
    <t>9013 - 986 - 11802</t>
  </si>
  <si>
    <t>9014 - 3 - 17687</t>
  </si>
  <si>
    <t>9015 - 465 - 10024</t>
  </si>
  <si>
    <t>9016 - 106 - 12766</t>
  </si>
  <si>
    <t>9017 - 112 - 16620</t>
  </si>
  <si>
    <t>9018 - 887 - 18034</t>
  </si>
  <si>
    <t>9019 - 428 - 11669</t>
  </si>
  <si>
    <t>9020 - 141 - 10074</t>
  </si>
  <si>
    <t>9021 - 891 - 13647</t>
  </si>
  <si>
    <t>9022 - 135 - 13805</t>
  </si>
  <si>
    <t>9023 - 898 - 11500</t>
  </si>
  <si>
    <t>9024 - 584 - 19230</t>
  </si>
  <si>
    <t>9025 - 831 - 18781</t>
  </si>
  <si>
    <t>9026 - 873 - 14747</t>
  </si>
  <si>
    <t>9027 - 69 - 15426</t>
  </si>
  <si>
    <t>9028 - 921 - 14598</t>
  </si>
  <si>
    <t>9029 - 495 - 13833</t>
  </si>
  <si>
    <t>9030 - 1000 - 17910</t>
  </si>
  <si>
    <t>9031 - 952 - 14505</t>
  </si>
  <si>
    <t>9032 - 132 - 12948</t>
  </si>
  <si>
    <t>9033 - 881 - 15982</t>
  </si>
  <si>
    <t>9034 - 112 - 19780</t>
  </si>
  <si>
    <t>9035 - 402 - 16641</t>
  </si>
  <si>
    <t>9036 - 173 - 18713</t>
  </si>
  <si>
    <t>9037 - 560 - 11631</t>
  </si>
  <si>
    <t>9038 - 119 - 19865</t>
  </si>
  <si>
    <t>9039 - 595 - 14535</t>
  </si>
  <si>
    <t>9040 - 503 - 17291</t>
  </si>
  <si>
    <t>9041 - 931 - 19590</t>
  </si>
  <si>
    <t>9042 - 483 - 16972</t>
  </si>
  <si>
    <t>9043 - 557 - 17319</t>
  </si>
  <si>
    <t>9044 - 48 - 14927</t>
  </si>
  <si>
    <t>9045 - 407 - 11618</t>
  </si>
  <si>
    <t>9046 - 466 - 11413</t>
  </si>
  <si>
    <t>9047 - 38 - 10779</t>
  </si>
  <si>
    <t>9048 - 918 - 11583</t>
  </si>
  <si>
    <t>9049 - 176 - 10239</t>
  </si>
  <si>
    <t>9050 - 506 - 15396</t>
  </si>
  <si>
    <t>9051 - 961 - 18112</t>
  </si>
  <si>
    <t>9052 - 813 - 15521</t>
  </si>
  <si>
    <t>9053 - 176 - 17684</t>
  </si>
  <si>
    <t>9054 - 866 - 17191</t>
  </si>
  <si>
    <t>9055 - 160 - 10765</t>
  </si>
  <si>
    <t>9056 - 859 - 10253</t>
  </si>
  <si>
    <t>9057 - 29 - 14278</t>
  </si>
  <si>
    <t>9058 - 840 - 11719</t>
  </si>
  <si>
    <t>9059 - 167 - 14350</t>
  </si>
  <si>
    <t>9060 - 890 - 19062</t>
  </si>
  <si>
    <t>9061 - 188 - 16400</t>
  </si>
  <si>
    <t>9062 - 921 - 17202</t>
  </si>
  <si>
    <t>9063 - 585 - 15530</t>
  </si>
  <si>
    <t>9064 - 478 - 18941</t>
  </si>
  <si>
    <t>9065 - 927 - 18843</t>
  </si>
  <si>
    <t>9066 - 527 - 18870</t>
  </si>
  <si>
    <t>9067 - 56 - 13480</t>
  </si>
  <si>
    <t>9068 - 931 - 10049</t>
  </si>
  <si>
    <t>9069 - 32 - 11875</t>
  </si>
  <si>
    <t>9070 - 917 - 11065</t>
  </si>
  <si>
    <t>9071 - 529 - 14853</t>
  </si>
  <si>
    <t>9072 - 588 - 14592</t>
  </si>
  <si>
    <t>9073 - 466 - 18686</t>
  </si>
  <si>
    <t>9074 - 566 - 11365</t>
  </si>
  <si>
    <t>9075 - 451 - 15032</t>
  </si>
  <si>
    <t>9076 - 417 - 17455</t>
  </si>
  <si>
    <t>9077 - 172 - 11028</t>
  </si>
  <si>
    <t>9078 - 843 - 16206</t>
  </si>
  <si>
    <t>9079 - 898 - 16852</t>
  </si>
  <si>
    <t>9080 - 55 - 16583</t>
  </si>
  <si>
    <t>9081 - 892 - 17368</t>
  </si>
  <si>
    <t>9082 - 194 - 19216</t>
  </si>
  <si>
    <t>9083 - 858 - 15804</t>
  </si>
  <si>
    <t>9084 - 570 - 17489</t>
  </si>
  <si>
    <t>9085 - 18 - 11695</t>
  </si>
  <si>
    <t>9086 - 1001 - 18915</t>
  </si>
  <si>
    <t>9087 - 840 - 13229</t>
  </si>
  <si>
    <t>9088 - 948 - 10937</t>
  </si>
  <si>
    <t>9089 - 974 - 12589</t>
  </si>
  <si>
    <t>9090 - 173 - 19340</t>
  </si>
  <si>
    <t>9091 - 111 - 12790</t>
  </si>
  <si>
    <t>9092 - 184 - 16360</t>
  </si>
  <si>
    <t>9093 - 161 - 19207</t>
  </si>
  <si>
    <t>9094 - 150 - 19058</t>
  </si>
  <si>
    <t>9095 - 493 - 19056</t>
  </si>
  <si>
    <t>9096 - 889 - 15401</t>
  </si>
  <si>
    <t>9097 - 195 - 12484</t>
  </si>
  <si>
    <t>9098 - 50 - 10657</t>
  </si>
  <si>
    <t>9099 - 580 - 14156</t>
  </si>
  <si>
    <t>9100 - 476 - 13761</t>
  </si>
  <si>
    <t>9101 - 468 - 13959</t>
  </si>
  <si>
    <t>9102 - 188 - 16400</t>
  </si>
  <si>
    <t>9103 - 133 - 12784</t>
  </si>
  <si>
    <t>9104 - 583 - 18399</t>
  </si>
  <si>
    <t>9105 - 981 - 17906</t>
  </si>
  <si>
    <t>9106 - 466 - 18126</t>
  </si>
  <si>
    <t>9107 - 520 - 17250</t>
  </si>
  <si>
    <t>9108 - 140 - 10170</t>
  </si>
  <si>
    <t>9109 - 531 - 10150</t>
  </si>
  <si>
    <t>9110 - 458 - 16336</t>
  </si>
  <si>
    <t>9111 - 404 - 10236</t>
  </si>
  <si>
    <t>9112 - 98 - 18357</t>
  </si>
  <si>
    <t>9113 - 500 - 14886</t>
  </si>
  <si>
    <t>9114 - 578 - 16313</t>
  </si>
  <si>
    <t>9115 - 939 - 14930</t>
  </si>
  <si>
    <t>9116 - 982 - 18771</t>
  </si>
  <si>
    <t>9117 - 173 - 13200</t>
  </si>
  <si>
    <t>9118 - 590 - 10662</t>
  </si>
  <si>
    <t>9119 - 467 - 13628</t>
  </si>
  <si>
    <t>9120 - 956 - 10567</t>
  </si>
  <si>
    <t>9121 - 411 - 17385</t>
  </si>
  <si>
    <t>9122 - 460 - 15967</t>
  </si>
  <si>
    <t>9123 - 161 - 15870</t>
  </si>
  <si>
    <t>9124 - 592 - 18047</t>
  </si>
  <si>
    <t>9125 - 103 - 19665</t>
  </si>
  <si>
    <t>9126 - 944 - 14200</t>
  </si>
  <si>
    <t>9127 - 600 - 13992</t>
  </si>
  <si>
    <t>9128 - 973 - 14128</t>
  </si>
  <si>
    <t>9129 - 409 - 10150</t>
  </si>
  <si>
    <t>9130 - 546 - 14040</t>
  </si>
  <si>
    <t>9131 - 971 - 12838</t>
  </si>
  <si>
    <t>9132 - 503 - 19889</t>
  </si>
  <si>
    <t>9133 - 858 - 12819</t>
  </si>
  <si>
    <t>9134 - 63 - 19841</t>
  </si>
  <si>
    <t>9135 - 419 - 15961</t>
  </si>
  <si>
    <t>9136 - 1008 - 18184</t>
  </si>
  <si>
    <t>9137 - 565 - 12285</t>
  </si>
  <si>
    <t>9138 - 506 - 17532</t>
  </si>
  <si>
    <t>9139 - 911 - 12324</t>
  </si>
  <si>
    <t>9140 - 9 - 15992</t>
  </si>
  <si>
    <t>9141 - 143 - 19376</t>
  </si>
  <si>
    <t>9142 - 805 - 19750</t>
  </si>
  <si>
    <t>9143 - 81 - 16405</t>
  </si>
  <si>
    <t>9144 - 19 - 16790</t>
  </si>
  <si>
    <t>9145 - 165 - 12237</t>
  </si>
  <si>
    <t>9146 - 573 - 12615</t>
  </si>
  <si>
    <t>9147 - 864 - 18767</t>
  </si>
  <si>
    <t>9148 - 856 - 16445</t>
  </si>
  <si>
    <t>9149 - 112 - 16034</t>
  </si>
  <si>
    <t>9150 - 916 - 19394</t>
  </si>
  <si>
    <t>9151 - 808 - 12505</t>
  </si>
  <si>
    <t>9152 - 23 - 17165</t>
  </si>
  <si>
    <t>9153 - 883 - 15091</t>
  </si>
  <si>
    <t>9154 - 116 - 17494</t>
  </si>
  <si>
    <t>9155 - 513 - 16842</t>
  </si>
  <si>
    <t>9156 - 444 - 11446</t>
  </si>
  <si>
    <t>9157 - 527 - 18319</t>
  </si>
  <si>
    <t>9158 - 56 - 11270</t>
  </si>
  <si>
    <t>9159 - 416 - 13571</t>
  </si>
  <si>
    <t>9160 - 916 - 19394</t>
  </si>
  <si>
    <t>9161 - 859 - 17158</t>
  </si>
  <si>
    <t>9162 - 572 - 10778</t>
  </si>
  <si>
    <t>9163 - 930 - 17980</t>
  </si>
  <si>
    <t>9164 - 998 - 10786</t>
  </si>
  <si>
    <t>9165 - 588 - 13106</t>
  </si>
  <si>
    <t>9166 - 503 - 18543</t>
  </si>
  <si>
    <t>9167 - 498 - 19245</t>
  </si>
  <si>
    <t>9168 - 523 - 17509</t>
  </si>
  <si>
    <t>9169 - 99 - 16141</t>
  </si>
  <si>
    <t>9170 - 987 - 10764</t>
  </si>
  <si>
    <t>9171 - 845 - 14663</t>
  </si>
  <si>
    <t>9172 - 445 - 17077</t>
  </si>
  <si>
    <t>9173 - 452 - 16224</t>
  </si>
  <si>
    <t>9174 - 957 - 19635</t>
  </si>
  <si>
    <t>9175 - 106 - 12613</t>
  </si>
  <si>
    <t>9176 - 834 - 13219</t>
  </si>
  <si>
    <t>9177 - 872 - 19733</t>
  </si>
  <si>
    <t>9178 - 981 - 10210</t>
  </si>
  <si>
    <t>9179 - 872 - 10448</t>
  </si>
  <si>
    <t>9180 - 995 - 12657</t>
  </si>
  <si>
    <t>9181 - 899 - 13833</t>
  </si>
  <si>
    <t>9182 - 16 - 13198</t>
  </si>
  <si>
    <t>9183 - 53 - 15435</t>
  </si>
  <si>
    <t>9184 - 112 - 14489</t>
  </si>
  <si>
    <t>9185 - 149 - 13943</t>
  </si>
  <si>
    <t>9186 - 567 - 15907</t>
  </si>
  <si>
    <t>9187 - 561 - 10165</t>
  </si>
  <si>
    <t>9188 - 550 - 18608</t>
  </si>
  <si>
    <t>9189 - 106 - 12527</t>
  </si>
  <si>
    <t>9190 - 870 - 12535</t>
  </si>
  <si>
    <t>9191 - 528 - 16741</t>
  </si>
  <si>
    <t>9192 - 596 - 14125</t>
  </si>
  <si>
    <t>9193 - 924 - 19905</t>
  </si>
  <si>
    <t>9194 - 160 - 18023</t>
  </si>
  <si>
    <t>9195 - 37 - 12769</t>
  </si>
  <si>
    <t>9196 - 976 - 18502</t>
  </si>
  <si>
    <t>9197 - 533 - 10154</t>
  </si>
  <si>
    <t>9198 - 895 - 11727</t>
  </si>
  <si>
    <t>9199 - 887 - 14716</t>
  </si>
  <si>
    <t>9200 - 463 - 19901</t>
  </si>
  <si>
    <t>9201 - 55 - 10975</t>
  </si>
  <si>
    <t>9202 - 833 - 13267</t>
  </si>
  <si>
    <t>9203 - 419 - 17828</t>
  </si>
  <si>
    <t>9204 - 976 - 17960</t>
  </si>
  <si>
    <t>9205 - 973 - 11346</t>
  </si>
  <si>
    <t>9206 - 134 - 11365</t>
  </si>
  <si>
    <t>9207 - 991 - 13712</t>
  </si>
  <si>
    <t>9208 - 433 - 11812</t>
  </si>
  <si>
    <t>9209 - 36 - 15293</t>
  </si>
  <si>
    <t>9210 - 875 - 17345</t>
  </si>
  <si>
    <t>9211 - 403 - 10131</t>
  </si>
  <si>
    <t>9212 - 76 - 16742</t>
  </si>
  <si>
    <t>9213 - 28 - 10427</t>
  </si>
  <si>
    <t>9214 - 413 - 10637</t>
  </si>
  <si>
    <t>9215 - 981 - 10413</t>
  </si>
  <si>
    <t>9216 - 514 - 10901</t>
  </si>
  <si>
    <t>9217 - 492 - 13687</t>
  </si>
  <si>
    <t>9218 - 811 - 14326</t>
  </si>
  <si>
    <t>9219 - 833 - 17795</t>
  </si>
  <si>
    <t>9220 - 1007 - 11199</t>
  </si>
  <si>
    <t>9221 - 175 - 10840</t>
  </si>
  <si>
    <t>9222 - 512 - 13751</t>
  </si>
  <si>
    <t>9223 - 469 - 14840</t>
  </si>
  <si>
    <t>9224 - 503 - 16794</t>
  </si>
  <si>
    <t>9225 - 18 - 19511</t>
  </si>
  <si>
    <t>9226 - 155 - 11057</t>
  </si>
  <si>
    <t>9227 - 444 - 11638</t>
  </si>
  <si>
    <t>9228 - 451 - 12881</t>
  </si>
  <si>
    <t>9229 - 903 - 19670</t>
  </si>
  <si>
    <t>9230 - 944 - 11877</t>
  </si>
  <si>
    <t>9231 - 125 - 12594</t>
  </si>
  <si>
    <t>9232 - 946 - 11727</t>
  </si>
  <si>
    <t>9233 - 561 - 16262</t>
  </si>
  <si>
    <t>9234 - 874 - 13100</t>
  </si>
  <si>
    <t>9235 - 507 - 12726</t>
  </si>
  <si>
    <t>9236 - 467 - 12019</t>
  </si>
  <si>
    <t>9237 - 572 - 10778</t>
  </si>
  <si>
    <t>9238 - 16 - 13198</t>
  </si>
  <si>
    <t>9239 - 528 - 16741</t>
  </si>
  <si>
    <t>9240 - 168 - 17205</t>
  </si>
  <si>
    <t>9241 - 180 - 15261</t>
  </si>
  <si>
    <t>9242 - 925 - 11982</t>
  </si>
  <si>
    <t>9243 - 456 - 12650</t>
  </si>
  <si>
    <t>9244 - 853 - 12080</t>
  </si>
  <si>
    <t>9245 - 859 - 13431</t>
  </si>
  <si>
    <t>9246 - 8 - 17462</t>
  </si>
  <si>
    <t>9247 - 570 - 10431</t>
  </si>
  <si>
    <t>9248 - 916 - 19014</t>
  </si>
  <si>
    <t>9249 - 922 - 12050</t>
  </si>
  <si>
    <t>9250 - 523 - 11396</t>
  </si>
  <si>
    <t>9251 - 914 - 11302</t>
  </si>
  <si>
    <t>9252 - 576 - 12796</t>
  </si>
  <si>
    <t>9253 - 474 - 18718</t>
  </si>
  <si>
    <t>9254 - 138 - 15023</t>
  </si>
  <si>
    <t>9255 - 64 - 19706</t>
  </si>
  <si>
    <t>9256 - 988 - 19455</t>
  </si>
  <si>
    <t>9257 - 913 - 17660</t>
  </si>
  <si>
    <t>9258 - 513 - 17797</t>
  </si>
  <si>
    <t>9259 - 174 - 18835</t>
  </si>
  <si>
    <t>9260 - 445 - 10487</t>
  </si>
  <si>
    <t>9261 - 101 - 10466</t>
  </si>
  <si>
    <t>9262 - 547 - 18203</t>
  </si>
  <si>
    <t>9263 - 879 - 14536</t>
  </si>
  <si>
    <t>9264 - 823 - 10713</t>
  </si>
  <si>
    <t>9265 - 6 - 19136</t>
  </si>
  <si>
    <t>9266 - 559 - 11102</t>
  </si>
  <si>
    <t>9267 - 825 - 15719</t>
  </si>
  <si>
    <t>9268 - 579 - 18055</t>
  </si>
  <si>
    <t>9269 - 58 - 18862</t>
  </si>
  <si>
    <t>9270 - 821 - 16802</t>
  </si>
  <si>
    <t>9271 - 828 - 18921</t>
  </si>
  <si>
    <t>9272 - 960 - 19834</t>
  </si>
  <si>
    <t>9273 - 55 - 11986</t>
  </si>
  <si>
    <t>9274 - 907 - 18490</t>
  </si>
  <si>
    <t>9275 - 473 - 18552</t>
  </si>
  <si>
    <t>9276 - 941 - 13063</t>
  </si>
  <si>
    <t>9277 - 945 - 12762</t>
  </si>
  <si>
    <t>9278 - 121 - 16828</t>
  </si>
  <si>
    <t>9279 - 492 - 12934</t>
  </si>
  <si>
    <t>9280 - 873 - 14518</t>
  </si>
  <si>
    <t>9281 - 1 - 10875</t>
  </si>
  <si>
    <t>9282 - 947 - 12462</t>
  </si>
  <si>
    <t>9283 - 988 - 14946</t>
  </si>
  <si>
    <t>9284 - 193 - 10662</t>
  </si>
  <si>
    <t>9285 - 121 - 11596</t>
  </si>
  <si>
    <t>9286 - 198 - 16703</t>
  </si>
  <si>
    <t>9287 - 893 - 19935</t>
  </si>
  <si>
    <t>9288 - 138 - 17822</t>
  </si>
  <si>
    <t>9289 - 590 - 15770</t>
  </si>
  <si>
    <t>9290 - 420 - 17324</t>
  </si>
  <si>
    <t>9291 - 991 - 13163</t>
  </si>
  <si>
    <t>9292 - 907 - 15807</t>
  </si>
  <si>
    <t>9293 - 931 - 11972</t>
  </si>
  <si>
    <t>9294 - 198 - 13646</t>
  </si>
  <si>
    <t>9295 - 129 - 12512</t>
  </si>
  <si>
    <t>9296 - 143 - 11666</t>
  </si>
  <si>
    <t>9297 - 420 - 18358</t>
  </si>
  <si>
    <t>9298 - 493 - 15934</t>
  </si>
  <si>
    <t>9299 - 858 - 19254</t>
  </si>
  <si>
    <t>9300 - 886 - 17247</t>
  </si>
  <si>
    <t>9301 - 801 - 10410</t>
  </si>
  <si>
    <t>9302 - 966 - 13682</t>
  </si>
  <si>
    <t>9303 - 23 - 17075</t>
  </si>
  <si>
    <t>9304 - 408 - 12362</t>
  </si>
  <si>
    <t>9305 - 17 - 11769</t>
  </si>
  <si>
    <t>9306 - 421 - 11161</t>
  </si>
  <si>
    <t>9307 - 854 - 16496</t>
  </si>
  <si>
    <t>9308 - 933 - 10832</t>
  </si>
  <si>
    <t>9309 - 875 - 16580</t>
  </si>
  <si>
    <t>9310 - 995 - 11122</t>
  </si>
  <si>
    <t>9311 - 79 - 13263</t>
  </si>
  <si>
    <t>9312 - 926 - 16708</t>
  </si>
  <si>
    <t>9313 - 557 - 14468</t>
  </si>
  <si>
    <t>9314 - 10 - 12334</t>
  </si>
  <si>
    <t>9315 - 575 - 10928</t>
  </si>
  <si>
    <t>9316 - 201 - 15278</t>
  </si>
  <si>
    <t>9317 - 153 - 13518</t>
  </si>
  <si>
    <t>9318 - 201 - 15005</t>
  </si>
  <si>
    <t>9319 - 149 - 15322</t>
  </si>
  <si>
    <t>9320 - 147 - 14653</t>
  </si>
  <si>
    <t>9321 - 16 - 13103</t>
  </si>
  <si>
    <t>9322 - 981 - 18307</t>
  </si>
  <si>
    <t>9323 - 527 - 11375</t>
  </si>
  <si>
    <t>9324 - 535 - 11312</t>
  </si>
  <si>
    <t>9325 - 24 - 15120</t>
  </si>
  <si>
    <t>9326 - 1001 - 12228</t>
  </si>
  <si>
    <t>9327 - 182 - 18137</t>
  </si>
  <si>
    <t>9328 - 817 - 11597</t>
  </si>
  <si>
    <t>9329 - 830 - 16480</t>
  </si>
  <si>
    <t>9330 - 807 - 14476</t>
  </si>
  <si>
    <t>9331 - 942 - 14723</t>
  </si>
  <si>
    <t>9332 - 540 - 11827</t>
  </si>
  <si>
    <t>9333 - 876 - 12902</t>
  </si>
  <si>
    <t>9334 - 32 - 14361</t>
  </si>
  <si>
    <t>9335 - 974 - 14065</t>
  </si>
  <si>
    <t>9336 - 98 - 15303</t>
  </si>
  <si>
    <t>9337 - 520 - 19732</t>
  </si>
  <si>
    <t>9338 - 979 - 10131</t>
  </si>
  <si>
    <t>9339 - 201 - 17710</t>
  </si>
  <si>
    <t>9340 - 911 - 13670</t>
  </si>
  <si>
    <t>9341 - 20 - 18098</t>
  </si>
  <si>
    <t>9342 - 885 - 19268</t>
  </si>
  <si>
    <t>9343 - 820 - 18204</t>
  </si>
  <si>
    <t>9344 - 965 - 11093</t>
  </si>
  <si>
    <t>9345 - 1005 - 15631</t>
  </si>
  <si>
    <t>9346 - 984 - 19251</t>
  </si>
  <si>
    <t>9347 - 815 - 14063</t>
  </si>
  <si>
    <t>9348 - 561 - 10452</t>
  </si>
  <si>
    <t>9349 - 493 - 11291</t>
  </si>
  <si>
    <t>9350 - 27 - 16255</t>
  </si>
  <si>
    <t>9351 - 828 - 19968</t>
  </si>
  <si>
    <t>9352 - 437 - 15666</t>
  </si>
  <si>
    <t>9353 - 191 - 10047</t>
  </si>
  <si>
    <t>9354 - 44 - 10729</t>
  </si>
  <si>
    <t>9355 - 32 - 17475</t>
  </si>
  <si>
    <t>9356 - 128 - 12686</t>
  </si>
  <si>
    <t>9357 - 510 - 12468</t>
  </si>
  <si>
    <t>9358 - 106 - 11286</t>
  </si>
  <si>
    <t>9359 - 958 - 18487</t>
  </si>
  <si>
    <t>9360 - 55 - 16859</t>
  </si>
  <si>
    <t>9361 - 811 - 16504</t>
  </si>
  <si>
    <t>9362 - 855 - 19505</t>
  </si>
  <si>
    <t>9363 - 933 - 18093</t>
  </si>
  <si>
    <t>9364 - 447 - 15076</t>
  </si>
  <si>
    <t>9365 - 82 - 16505</t>
  </si>
  <si>
    <t>9366 - 846 - 19727</t>
  </si>
  <si>
    <t>9367 - 502 - 12756</t>
  </si>
  <si>
    <t>9368 - 70 - 17523</t>
  </si>
  <si>
    <t>9369 - 562 - 10318</t>
  </si>
  <si>
    <t>9370 - 419 - 16909</t>
  </si>
  <si>
    <t>9371 - 198 - 14249</t>
  </si>
  <si>
    <t>9372 - 187 - 10227</t>
  </si>
  <si>
    <t>9373 - 841 - 14306</t>
  </si>
  <si>
    <t>9374 - 141 - 10835</t>
  </si>
  <si>
    <t>9375 - 907 - 18384</t>
  </si>
  <si>
    <t>9376 - 164 - 17570</t>
  </si>
  <si>
    <t>9377 - 106 - 12766</t>
  </si>
  <si>
    <t>9378 - 106 - 11286</t>
  </si>
  <si>
    <t>9379 - 846 - 19727</t>
  </si>
  <si>
    <t>9380 - 830 - 14573</t>
  </si>
  <si>
    <t>9381 - 99 - 15499</t>
  </si>
  <si>
    <t>9382 - 804 - 17033</t>
  </si>
  <si>
    <t>9383 - 22 - 14334</t>
  </si>
  <si>
    <t>9384 - 87 - 16839</t>
  </si>
  <si>
    <t>9385 - 515 - 14256</t>
  </si>
  <si>
    <t>9386 - 600 - 15480</t>
  </si>
  <si>
    <t>9387 - 994 - 15391</t>
  </si>
  <si>
    <t>9388 - 965 - 13798</t>
  </si>
  <si>
    <t>9389 - 464 - 10337</t>
  </si>
  <si>
    <t>9390 - 113 - 10859</t>
  </si>
  <si>
    <t>9391 - 457 - 16882</t>
  </si>
  <si>
    <t>9392 - 976 - 19693</t>
  </si>
  <si>
    <t>9393 - 910 - 19168</t>
  </si>
  <si>
    <t>9394 - 492 - 11285</t>
  </si>
  <si>
    <t>9395 - 539 - 18115</t>
  </si>
  <si>
    <t>9396 - 194 - 14644</t>
  </si>
  <si>
    <t>9397 - 52 - 18899</t>
  </si>
  <si>
    <t>9398 - 893 - 12176</t>
  </si>
  <si>
    <t>9399 - 44 - 16249</t>
  </si>
  <si>
    <t>9400 - 402 - 13287</t>
  </si>
  <si>
    <t>9401 - 462 - 11265</t>
  </si>
  <si>
    <t>9402 - 906 - 13151</t>
  </si>
  <si>
    <t>9403 - 973 - 17669</t>
  </si>
  <si>
    <t>9404 - 954 - 11032</t>
  </si>
  <si>
    <t>9405 - 955 - 11576</t>
  </si>
  <si>
    <t>9406 - 511 - 16557</t>
  </si>
  <si>
    <t>9407 - 64 - 16275</t>
  </si>
  <si>
    <t>9408 - 946 - 15191</t>
  </si>
  <si>
    <t>9409 - 79 - 14018</t>
  </si>
  <si>
    <t>9410 - 935 - 15490</t>
  </si>
  <si>
    <t>9411 - 16 - 16496</t>
  </si>
  <si>
    <t>9412 - 932 - 16756</t>
  </si>
  <si>
    <t>9413 - 981 - 14011</t>
  </si>
  <si>
    <t>9414 - 566 - 17523</t>
  </si>
  <si>
    <t>9415 - 47 - 16979</t>
  </si>
  <si>
    <t>9416 - 960 - 15599</t>
  </si>
  <si>
    <t>9417 - 527 - 12965</t>
  </si>
  <si>
    <t>9418 - 538 - 14800</t>
  </si>
  <si>
    <t>9419 - 401 - 16361</t>
  </si>
  <si>
    <t>9420 - 420 - 19014</t>
  </si>
  <si>
    <t>9421 - 483 - 19368</t>
  </si>
  <si>
    <t>9422 - 476 - 16997</t>
  </si>
  <si>
    <t>9423 - 549 - 17443</t>
  </si>
  <si>
    <t>9424 - 407 - 12225</t>
  </si>
  <si>
    <t>9425 - 144 - 14728</t>
  </si>
  <si>
    <t>9426 - 980 - 16989</t>
  </si>
  <si>
    <t>9427 - 998 - 18463</t>
  </si>
  <si>
    <t>9428 - 28 - 19930</t>
  </si>
  <si>
    <t>9429 - 81 - 19463</t>
  </si>
  <si>
    <t>9430 - 18 - 16531</t>
  </si>
  <si>
    <t>9431 - 480 - 16081</t>
  </si>
  <si>
    <t>9432 - 880 - 19694</t>
  </si>
  <si>
    <t>9433 - 533 - 11619</t>
  </si>
  <si>
    <t>9434 - 892 - 12016</t>
  </si>
  <si>
    <t>9435 - 449 - 16136</t>
  </si>
  <si>
    <t>9436 - 866 - 10106</t>
  </si>
  <si>
    <t>9437 - 106 - 14145</t>
  </si>
  <si>
    <t>9438 - 932 - 12126</t>
  </si>
  <si>
    <t>9439 - 428 - 14554</t>
  </si>
  <si>
    <t>9440 - 85 - 16280</t>
  </si>
  <si>
    <t>9441 - 477 - 19568</t>
  </si>
  <si>
    <t>9442 - 115 - 11491</t>
  </si>
  <si>
    <t>9443 - 966 - 12918</t>
  </si>
  <si>
    <t>9444 - 588 - 11080</t>
  </si>
  <si>
    <t>9445 - 560 - 14738</t>
  </si>
  <si>
    <t>9446 - 448 - 13791</t>
  </si>
  <si>
    <t>9447 - 833 - 17289</t>
  </si>
  <si>
    <t>9448 - 478 - 14906</t>
  </si>
  <si>
    <t>9449 - 76 - 18818</t>
  </si>
  <si>
    <t>9450 - 492 - 17741</t>
  </si>
  <si>
    <t>9451 - 552 - 17619</t>
  </si>
  <si>
    <t>9452 - 107 - 18584</t>
  </si>
  <si>
    <t>9453 - 492 - 15854</t>
  </si>
  <si>
    <t>9454 - 143 - 16682</t>
  </si>
  <si>
    <t>9455 - 829 - 15960</t>
  </si>
  <si>
    <t>9456 - 528 - 15900</t>
  </si>
  <si>
    <t>9457 - 126 - 18772</t>
  </si>
  <si>
    <t>9458 - 987 - 16635</t>
  </si>
  <si>
    <t>9459 - 22 - 16918</t>
  </si>
  <si>
    <t>9460 - 145 - 13721</t>
  </si>
  <si>
    <t>9461 - 507 - 19698</t>
  </si>
  <si>
    <t>9462 - 919 - 16121</t>
  </si>
  <si>
    <t>9463 - 829 - 15219</t>
  </si>
  <si>
    <t>9464 - 570 - 16448</t>
  </si>
  <si>
    <t>9465 - 904 - 17696</t>
  </si>
  <si>
    <t>9466 - 434 - 11395</t>
  </si>
  <si>
    <t>9467 - 833 - 13267</t>
  </si>
  <si>
    <t>9468 - 873 - 14518</t>
  </si>
  <si>
    <t>9469 - 145 - 13721</t>
  </si>
  <si>
    <t>9470 - 804 - 19181</t>
  </si>
  <si>
    <t>9471 - 997 - 19813</t>
  </si>
  <si>
    <t>9472 - 944 - 11756</t>
  </si>
  <si>
    <t>9473 - 967 - 12211</t>
  </si>
  <si>
    <t>9474 - 151 - 10091</t>
  </si>
  <si>
    <t>9475 - 23 - 10293</t>
  </si>
  <si>
    <t>9476 - 103 - 13509</t>
  </si>
  <si>
    <t>9477 - 949 - 12291</t>
  </si>
  <si>
    <t>9478 - 1004 - 17878</t>
  </si>
  <si>
    <t>9479 - 849 - 19433</t>
  </si>
  <si>
    <t>9480 - 1005 - 10826</t>
  </si>
  <si>
    <t>9481 - 940 - 18199</t>
  </si>
  <si>
    <t>9482 - 168 - 16257</t>
  </si>
  <si>
    <t>9483 - 896 - 15803</t>
  </si>
  <si>
    <t>9484 - 977 - 12497</t>
  </si>
  <si>
    <t>9485 - 135 - 12969</t>
  </si>
  <si>
    <t>9486 - 131 - 14955</t>
  </si>
  <si>
    <t>9487 - 420 - 15472</t>
  </si>
  <si>
    <t>9488 - 883 - 10378</t>
  </si>
  <si>
    <t>9489 - 806 - 12297</t>
  </si>
  <si>
    <t>9490 - 28 - 16998</t>
  </si>
  <si>
    <t>9491 - 113 - 14811</t>
  </si>
  <si>
    <t>9492 - 821 - 19778</t>
  </si>
  <si>
    <t>9493 - 126 - 19869</t>
  </si>
  <si>
    <t>9494 - 420 - 15272</t>
  </si>
  <si>
    <t>9495 - 983 - 18894</t>
  </si>
  <si>
    <t>9496 - 7 - 19564</t>
  </si>
  <si>
    <t>9497 - 439 - 13423</t>
  </si>
  <si>
    <t>9498 - 411 - 11156</t>
  </si>
  <si>
    <t>9499 - 106 - 16775</t>
  </si>
  <si>
    <t>9500 - 547 - 11658</t>
  </si>
  <si>
    <t>9501 - 107 - 10352</t>
  </si>
  <si>
    <t>9502 - 459 - 11133</t>
  </si>
  <si>
    <t>9503 - 596 - 16538</t>
  </si>
  <si>
    <t>9504 - 97 - 17361</t>
  </si>
  <si>
    <t>9505 - 459 - 17776</t>
  </si>
  <si>
    <t>9506 - 467 - 11943</t>
  </si>
  <si>
    <t>9507 - 80 - 12656</t>
  </si>
  <si>
    <t>9508 - 966 - 19896</t>
  </si>
  <si>
    <t>9509 - 857 - 16929</t>
  </si>
  <si>
    <t>9510 - 589 - 16997</t>
  </si>
  <si>
    <t>9511 - 65 - 18781</t>
  </si>
  <si>
    <t>9512 - 502 - 13056</t>
  </si>
  <si>
    <t>9513 - 460 - 17672</t>
  </si>
  <si>
    <t>9514 - 142 - 15797</t>
  </si>
  <si>
    <t>9515 - 545 - 13299</t>
  </si>
  <si>
    <t>9516 - 595 - 18699</t>
  </si>
  <si>
    <t>9517 - 430 - 16489</t>
  </si>
  <si>
    <t>9518 - 550 - 19873</t>
  </si>
  <si>
    <t>9519 - 982 - 13186</t>
  </si>
  <si>
    <t>9520 - 853 - 10381</t>
  </si>
  <si>
    <t>9521 - 448 - 17319</t>
  </si>
  <si>
    <t>9522 - 872 - 18536</t>
  </si>
  <si>
    <t>9523 - 43 - 12737</t>
  </si>
  <si>
    <t>9524 - 830 - 16265</t>
  </si>
  <si>
    <t>9525 - 176 - 13974</t>
  </si>
  <si>
    <t>9526 - 174 - 18683</t>
  </si>
  <si>
    <t>9527 - 879 - 11686</t>
  </si>
  <si>
    <t>9528 - 78 - 14135</t>
  </si>
  <si>
    <t>9529 - 862 - 14931</t>
  </si>
  <si>
    <t>9530 - 189 - 11778</t>
  </si>
  <si>
    <t>9531 - 448 - 19590</t>
  </si>
  <si>
    <t>9532 - 953 - 10716</t>
  </si>
  <si>
    <t>9533 - 880 - 12871</t>
  </si>
  <si>
    <t>9534 - 196 - 13075</t>
  </si>
  <si>
    <t>9535 - 811 - 18434</t>
  </si>
  <si>
    <t>9536 - 130 - 18120</t>
  </si>
  <si>
    <t>9537 - 831 - 13371</t>
  </si>
  <si>
    <t>9538 - 35 - 15305</t>
  </si>
  <si>
    <t>9539 - 992 - 13937</t>
  </si>
  <si>
    <t>9540 - 553 - 10690</t>
  </si>
  <si>
    <t>9541 - 422 - 14033</t>
  </si>
  <si>
    <t>9542 - 122 - 12874</t>
  </si>
  <si>
    <t>9543 - 976 - 13257</t>
  </si>
  <si>
    <t>9544 - 894 - 16168</t>
  </si>
  <si>
    <t>9545 - 859 - 10253</t>
  </si>
  <si>
    <t>9546 - 859 - 17158</t>
  </si>
  <si>
    <t>9547 - 811 - 16504</t>
  </si>
  <si>
    <t>9548 - 955 - 11576</t>
  </si>
  <si>
    <t>9549 - 850 - 19492</t>
  </si>
  <si>
    <t>9550 - 149 - 16360</t>
  </si>
  <si>
    <t>9551 - 912 - 10588</t>
  </si>
  <si>
    <t>9552 - 493 - 13762</t>
  </si>
  <si>
    <t>9553 - 509 - 16526</t>
  </si>
  <si>
    <t>9554 - 84 - 15106</t>
  </si>
  <si>
    <t>9555 - 569 - 19180</t>
  </si>
  <si>
    <t>9556 - 589 - 14839</t>
  </si>
  <si>
    <t>9557 - 201 - 15432</t>
  </si>
  <si>
    <t>9558 - 3 - 13283</t>
  </si>
  <si>
    <t>9559 - 827 - 17395</t>
  </si>
  <si>
    <t>9560 - 981 - 17275</t>
  </si>
  <si>
    <t>9561 - 187 - 12189</t>
  </si>
  <si>
    <t>9562 - 195 - 11348</t>
  </si>
  <si>
    <t>9563 - 893 - 17049</t>
  </si>
  <si>
    <t>9564 - 12 - 19405</t>
  </si>
  <si>
    <t>9565 - 1003 - 18951</t>
  </si>
  <si>
    <t>9566 - 829 - 15981</t>
  </si>
  <si>
    <t>9567 - 116 - 12431</t>
  </si>
  <si>
    <t>9568 - 418 - 15622</t>
  </si>
  <si>
    <t>9569 - 475 - 14634</t>
  </si>
  <si>
    <t>9570 - 6 - 13684</t>
  </si>
  <si>
    <t>9571 - 863 - 15642</t>
  </si>
  <si>
    <t>9572 - 114 - 17174</t>
  </si>
  <si>
    <t>9573 - 587 - 12266</t>
  </si>
  <si>
    <t>9574 - 108 - 17270</t>
  </si>
  <si>
    <t>9575 - 970 - 13570</t>
  </si>
  <si>
    <t>9576 - 74 - 18489</t>
  </si>
  <si>
    <t>9577 - 1007 - 10400</t>
  </si>
  <si>
    <t>9578 - 926 - 11960</t>
  </si>
  <si>
    <t>9579 - 122 - 11160</t>
  </si>
  <si>
    <t>9580 - 595 - 17078</t>
  </si>
  <si>
    <t>9581 - 106 - 15792</t>
  </si>
  <si>
    <t>9582 - 578 - 17009</t>
  </si>
  <si>
    <t>9583 - 500 - 14130</t>
  </si>
  <si>
    <t>9584 - 176 - 13050</t>
  </si>
  <si>
    <t>9585 - 539 - 17940</t>
  </si>
  <si>
    <t>9586 - 1006 - 10714</t>
  </si>
  <si>
    <t>9587 - 150 - 12647</t>
  </si>
  <si>
    <t>9588 - 976 - 12430</t>
  </si>
  <si>
    <t>9589 - 915 - 12602</t>
  </si>
  <si>
    <t>9590 - 152 - 13675</t>
  </si>
  <si>
    <t>9591 - 986 - 11881</t>
  </si>
  <si>
    <t>9592 - 1001 - 17055</t>
  </si>
  <si>
    <t>9593 - 415 - 10858</t>
  </si>
  <si>
    <t>9594 - 970 - 11486</t>
  </si>
  <si>
    <t>9595 - 805 - 15006</t>
  </si>
  <si>
    <t>9596 - 453 - 19356</t>
  </si>
  <si>
    <t>9597 - 846 - 14756</t>
  </si>
  <si>
    <t>9598 - 598 - 17006</t>
  </si>
  <si>
    <t>9599 - 897 - 16801</t>
  </si>
  <si>
    <t>9600 - 49 - 17439</t>
  </si>
  <si>
    <t>9601 - 844 - 17710</t>
  </si>
  <si>
    <t>9602 - 816 - 11141</t>
  </si>
  <si>
    <t>9603 - 122 - 18102</t>
  </si>
  <si>
    <t>9604 - 121 - 11532</t>
  </si>
  <si>
    <t>9605 - 556 - 19060</t>
  </si>
  <si>
    <t>9606 - 101 - 17528</t>
  </si>
  <si>
    <t>9607 - 20 - 15902</t>
  </si>
  <si>
    <t>9608 - 50 - 10657</t>
  </si>
  <si>
    <t>9609 - 17 - 11769</t>
  </si>
  <si>
    <t>9610 - 27 - 14763</t>
  </si>
  <si>
    <t>9611 - 878 - 19782</t>
  </si>
  <si>
    <t>9612 - 899 - 16919</t>
  </si>
  <si>
    <t>9613 - 36 - 14731</t>
  </si>
  <si>
    <t>9614 - 848 - 12572</t>
  </si>
  <si>
    <t>9615 - 870 - 19719</t>
  </si>
  <si>
    <t>9616 - 905 - 12941</t>
  </si>
  <si>
    <t>9617 - 998 - 11372</t>
  </si>
  <si>
    <t>9618 - 425 - 11754</t>
  </si>
  <si>
    <t>9619 - 829 - 14424</t>
  </si>
  <si>
    <t>9620 - 861 - 18761</t>
  </si>
  <si>
    <t>9621 - 518 - 17290</t>
  </si>
  <si>
    <t>9622 - 910 - 14089</t>
  </si>
  <si>
    <t>9623 - 421 - 12012</t>
  </si>
  <si>
    <t>9624 - 85 - 10799</t>
  </si>
  <si>
    <t>9625 - 804 - 16125</t>
  </si>
  <si>
    <t>9626 - 449 - 18540</t>
  </si>
  <si>
    <t>9627 - 851 - 17021</t>
  </si>
  <si>
    <t>9628 - 888 - 10222</t>
  </si>
  <si>
    <t>9629 - 112 - 15488</t>
  </si>
  <si>
    <t>9630 - 922 - 10156</t>
  </si>
  <si>
    <t>9631 - 530 - 19111</t>
  </si>
  <si>
    <t>9632 - 542 - 18471</t>
  </si>
  <si>
    <t>9633 - 824 - 10603</t>
  </si>
  <si>
    <t>9634 - 540 - 19033</t>
  </si>
  <si>
    <t>9635 - 936 - 15283</t>
  </si>
  <si>
    <t>9636 - 547 - 14202</t>
  </si>
  <si>
    <t>9637 - 479 - 16676</t>
  </si>
  <si>
    <t>9638 - 542 - 18938</t>
  </si>
  <si>
    <t>9639 - 479 - 18234</t>
  </si>
  <si>
    <t>9640 - 45 - 10865</t>
  </si>
  <si>
    <t>9641 - 879 - 12338</t>
  </si>
  <si>
    <t>9642 - 172 - 19161</t>
  </si>
  <si>
    <t>9643 - 919 - 16124</t>
  </si>
  <si>
    <t>9644 - 953 - 18224</t>
  </si>
  <si>
    <t>9645 - 43 - 12923</t>
  </si>
  <si>
    <t>9646 - 568 - 11722</t>
  </si>
  <si>
    <t>9647 - 518 - 15516</t>
  </si>
  <si>
    <t>9648 - 151 - 15346</t>
  </si>
  <si>
    <t>9649 - 490 - 17048</t>
  </si>
  <si>
    <t>9650 - 981 - 18127</t>
  </si>
  <si>
    <t>9651 - 842 - 10950</t>
  </si>
  <si>
    <t>9652 - 169 - 17636</t>
  </si>
  <si>
    <t>9653 - 565 - 13757</t>
  </si>
  <si>
    <t>9654 - 38 - 14484</t>
  </si>
  <si>
    <t>9655 - 941 - 12951</t>
  </si>
  <si>
    <t>9656 - 586 - 15188</t>
  </si>
  <si>
    <t>9657 - 425 - 15881</t>
  </si>
  <si>
    <t>9658 - 495 - 12339</t>
  </si>
  <si>
    <t>9659 - 863 - 19385</t>
  </si>
  <si>
    <t>9660 - 474 - 17871</t>
  </si>
  <si>
    <t>9661 - 20 - 10461</t>
  </si>
  <si>
    <t>9662 - 36 - 19243</t>
  </si>
  <si>
    <t>9663 - 883 - 14257</t>
  </si>
  <si>
    <t>9664 - 908 - 14855</t>
  </si>
  <si>
    <t>9665 - 525 - 10867</t>
  </si>
  <si>
    <t>9666 - 939 - 12687</t>
  </si>
  <si>
    <t>9667 - 526 - 14110</t>
  </si>
  <si>
    <t>9668 - 570 - 14476</t>
  </si>
  <si>
    <t>9669 - 863 - 12592</t>
  </si>
  <si>
    <t>9670 - 122 - 13017</t>
  </si>
  <si>
    <t>9671 - 518 - 10235</t>
  </si>
  <si>
    <t>9672 - 161 - 10570</t>
  </si>
  <si>
    <t>9673 - 4 - 18808</t>
  </si>
  <si>
    <t>9674 - 450 - 15404</t>
  </si>
  <si>
    <t>9675 - 886 - 16995</t>
  </si>
  <si>
    <t>9676 - 125 - 19394</t>
  </si>
  <si>
    <t>9677 - 175 - 10418</t>
  </si>
  <si>
    <t>9678 - 848 - 19484</t>
  </si>
  <si>
    <t>9679 - 506 - 19291</t>
  </si>
  <si>
    <t>9680 - 45 - 14613</t>
  </si>
  <si>
    <t>9681 - 936 - 19848</t>
  </si>
  <si>
    <t>9682 - 411 - 14496</t>
  </si>
  <si>
    <t>9683 - 163 - 18037</t>
  </si>
  <si>
    <t>9684 - 23 - 18832</t>
  </si>
  <si>
    <t>9685 - 140 - 19652</t>
  </si>
  <si>
    <t>9686 - 573 - 12615</t>
  </si>
  <si>
    <t>9687 - 79 - 13263</t>
  </si>
  <si>
    <t>9688 - 125 - 19394</t>
  </si>
  <si>
    <t>9689 - 175 - 10418</t>
  </si>
  <si>
    <t>9690 - 936 - 19266</t>
  </si>
  <si>
    <t>9691 - 88 - 19917</t>
  </si>
  <si>
    <t>9692 - 428 - 12281</t>
  </si>
  <si>
    <t>9693 - 576 - 12990</t>
  </si>
  <si>
    <t>9694 - 88 - 17598</t>
  </si>
  <si>
    <t>9695 - 535 - 10776</t>
  </si>
  <si>
    <t>9696 - 186 - 15211</t>
  </si>
  <si>
    <t>9697 - 548 - 19461</t>
  </si>
  <si>
    <t>9698 - 995 - 19339</t>
  </si>
  <si>
    <t>9699 - 153 - 17766</t>
  </si>
  <si>
    <t>9700 - 107 - 19367</t>
  </si>
  <si>
    <t>9701 - 463 - 14056</t>
  </si>
  <si>
    <t>9702 - 519 - 14540</t>
  </si>
  <si>
    <t>9703 - 977 - 15975</t>
  </si>
  <si>
    <t>9704 - 146 - 10519</t>
  </si>
  <si>
    <t>9705 - 407 - 13486</t>
  </si>
  <si>
    <t>9706 - 885 - 15725</t>
  </si>
  <si>
    <t>9707 - 953 - 14498</t>
  </si>
  <si>
    <t>9708 - 881 - 12730</t>
  </si>
  <si>
    <t>9709 - 910 - 13355</t>
  </si>
  <si>
    <t>9710 - 485 - 19314</t>
  </si>
  <si>
    <t>9711 - 469 - 13894</t>
  </si>
  <si>
    <t>9712 - 459 - 14944</t>
  </si>
  <si>
    <t>9713 - 82 - 13224</t>
  </si>
  <si>
    <t>9714 - 486 - 19593</t>
  </si>
  <si>
    <t>9715 - 21 - 11861</t>
  </si>
  <si>
    <t>9716 - 160 - 13221</t>
  </si>
  <si>
    <t>9717 - 89 - 19273</t>
  </si>
  <si>
    <t>9718 - 953 - 12462</t>
  </si>
  <si>
    <t>9719 - 134 - 16011</t>
  </si>
  <si>
    <t>9720 - 939 - 19358</t>
  </si>
  <si>
    <t>9721 - 543 - 18529</t>
  </si>
  <si>
    <t>9722 - 44 - 17327</t>
  </si>
  <si>
    <t>9723 - 998 - 14158</t>
  </si>
  <si>
    <t>9724 - 827 - 10466</t>
  </si>
  <si>
    <t>9725 - 600 - 14220</t>
  </si>
  <si>
    <t>9726 - 140 - 17422</t>
  </si>
  <si>
    <t>9727 - 481 - 10184</t>
  </si>
  <si>
    <t>9728 - 965 - 19329</t>
  </si>
  <si>
    <t>9729 - 960 - 12710</t>
  </si>
  <si>
    <t>9730 - 122 - 10564</t>
  </si>
  <si>
    <t>9731 - 993 - 13130</t>
  </si>
  <si>
    <t>9732 - 928 - 12285</t>
  </si>
  <si>
    <t>9733 - 39 - 11645</t>
  </si>
  <si>
    <t>9734 - 504 - 15627</t>
  </si>
  <si>
    <t>9735 - 578 - 18340</t>
  </si>
  <si>
    <t>9736 - 477 - 14706</t>
  </si>
  <si>
    <t>9737 - 539 - 15031</t>
  </si>
  <si>
    <t>9738 - 529 - 12636</t>
  </si>
  <si>
    <t>9739 - 932 - 16708</t>
  </si>
  <si>
    <t>9740 - 158 - 11267</t>
  </si>
  <si>
    <t>9741 - 408 - 17130</t>
  </si>
  <si>
    <t>9742 - 12 - 11246</t>
  </si>
  <si>
    <t>9743 - 817 - 16351</t>
  </si>
  <si>
    <t>9744 - 966 - 13742</t>
  </si>
  <si>
    <t>9745 - 978 - 18351</t>
  </si>
  <si>
    <t>9746 - 442 - 14565</t>
  </si>
  <si>
    <t>9747 - 995 - 14640</t>
  </si>
  <si>
    <t>9748 - 148 - 15151</t>
  </si>
  <si>
    <t>9749 - 475 - 14014</t>
  </si>
  <si>
    <t>9750 - 34 - 15751</t>
  </si>
  <si>
    <t>9751 - 141 - 15017</t>
  </si>
  <si>
    <t>9752 - 468 - 17203</t>
  </si>
  <si>
    <t>9753 - 28 - 19758</t>
  </si>
  <si>
    <t>9754 - 136 - 15819</t>
  </si>
  <si>
    <t>9755 - 539 - 13993</t>
  </si>
  <si>
    <t>9756 - 20 - 14433</t>
  </si>
  <si>
    <t>9757 - 593 - 12190</t>
  </si>
  <si>
    <t>9758 - 34 - 18280</t>
  </si>
  <si>
    <t>9759 - 168 - 14801</t>
  </si>
  <si>
    <t>9760 - 931 - 18829</t>
  </si>
  <si>
    <t>9761 - 540 - 17136</t>
  </si>
  <si>
    <t>9762 - 969 - 15803</t>
  </si>
  <si>
    <t>9763 - 429 - 18015</t>
  </si>
  <si>
    <t>9764 - 427 - 13780</t>
  </si>
  <si>
    <t>9765 - 587 - 19508</t>
  </si>
  <si>
    <t>9766 - 897 - 10178</t>
  </si>
  <si>
    <t>9767 - 407 - 15690</t>
  </si>
  <si>
    <t>9768 - 807 - 11009</t>
  </si>
  <si>
    <t>9769 - 159 - 12628</t>
  </si>
  <si>
    <t>9770 - 1001 - 16298</t>
  </si>
  <si>
    <t>9771 - 500 - 17787</t>
  </si>
  <si>
    <t>9772 - 938 - 15500</t>
  </si>
  <si>
    <t>9773 - 806 - 19835</t>
  </si>
  <si>
    <t>9774 - 1004 - 10242</t>
  </si>
  <si>
    <t>9775 - 537 - 14416</t>
  </si>
  <si>
    <t>9776 - 106 - 14850</t>
  </si>
  <si>
    <t>9777 - 1000 - 12141</t>
  </si>
  <si>
    <t>9778 - 899 - 19393</t>
  </si>
  <si>
    <t>9779 - 889 - 18651</t>
  </si>
  <si>
    <t>9780 - 825 - 18649</t>
  </si>
  <si>
    <t>9781 - 130 - 18766</t>
  </si>
  <si>
    <t>9782 - 589 - 11994</t>
  </si>
  <si>
    <t>9783 - 97 - 12575</t>
  </si>
  <si>
    <t>9784 - 115 - 10241</t>
  </si>
  <si>
    <t>9785 - 89 - 14528</t>
  </si>
  <si>
    <t>9786 - 985 - 17259</t>
  </si>
  <si>
    <t>9787 - 900 - 17433</t>
  </si>
  <si>
    <t>9788 - 75 - 13351</t>
  </si>
  <si>
    <t>9789 - 524 - 13145</t>
  </si>
  <si>
    <t>9790 - 136 - 15819</t>
  </si>
  <si>
    <t>9791 - 168 - 14801</t>
  </si>
  <si>
    <t>9792 - 905 - 19574</t>
  </si>
  <si>
    <t>9793 - 844 - 18236</t>
  </si>
  <si>
    <t>9794 - 516 - 13612</t>
  </si>
  <si>
    <t>9795 - 34 - 10811</t>
  </si>
  <si>
    <t>9796 - 112 - 17180</t>
  </si>
  <si>
    <t>9797 - 87 - 17061</t>
  </si>
  <si>
    <t>9798 - 38 - 13096</t>
  </si>
  <si>
    <t>9799 - 808 - 14224</t>
  </si>
  <si>
    <t>9800 - 418 - 10167</t>
  </si>
  <si>
    <t>9801 - 934 - 10728</t>
  </si>
  <si>
    <t>9802 - 158 - 11458</t>
  </si>
  <si>
    <t>9803 - 955 - 10900</t>
  </si>
  <si>
    <t>9804 - 454 - 13244</t>
  </si>
  <si>
    <t>9805 - 106 - 16677</t>
  </si>
  <si>
    <t>9806 - 511 - 16549</t>
  </si>
  <si>
    <t>9807 - 545 - 10318</t>
  </si>
  <si>
    <t>9808 - 196 - 19950</t>
  </si>
  <si>
    <t>9809 - 155 - 14064</t>
  </si>
  <si>
    <t>9810 - 152 - 17951</t>
  </si>
  <si>
    <t>9811 - 1011 - 18648</t>
  </si>
  <si>
    <t>9812 - 191 - 13513</t>
  </si>
  <si>
    <t>9813 - 77 - 11583</t>
  </si>
  <si>
    <t>9814 - 846 - 10072</t>
  </si>
  <si>
    <t>9815 - 840 - 11950</t>
  </si>
  <si>
    <t>9816 - 885 - 18055</t>
  </si>
  <si>
    <t>9817 - 591 - 15906</t>
  </si>
  <si>
    <t>9818 - 973 - 16946</t>
  </si>
  <si>
    <t>9819 - 130 - 12226</t>
  </si>
  <si>
    <t>9820 - 816 - 19039</t>
  </si>
  <si>
    <t>9821 - 165 - 16905</t>
  </si>
  <si>
    <t>9822 - 107 - 18536</t>
  </si>
  <si>
    <t>9823 - 95 - 13979</t>
  </si>
  <si>
    <t>9824 - 165 - 11158</t>
  </si>
  <si>
    <t>9825 - 33 - 18807</t>
  </si>
  <si>
    <t>9826 - 835 - 17896</t>
  </si>
  <si>
    <t>9827 - 991 - 16183</t>
  </si>
  <si>
    <t>9828 - 135 - 11284</t>
  </si>
  <si>
    <t>9829 - 104 - 13957</t>
  </si>
  <si>
    <t>9830 - 971 - 15806</t>
  </si>
  <si>
    <t>9831 - 820 - 18215</t>
  </si>
  <si>
    <t>9832 - 1003 - 17156</t>
  </si>
  <si>
    <t>9833 - 968 - 17553</t>
  </si>
  <si>
    <t>9834 - 78 - 17055</t>
  </si>
  <si>
    <t>9835 - 113 - 17836</t>
  </si>
  <si>
    <t>9836 - 114 - 13883</t>
  </si>
  <si>
    <t>9837 - 134 - 17827</t>
  </si>
  <si>
    <t>9838 - 442 - 12506</t>
  </si>
  <si>
    <t>9839 - 994 - 11904</t>
  </si>
  <si>
    <t>9840 - 40 - 15728</t>
  </si>
  <si>
    <t>9841 - 410 - 17127</t>
  </si>
  <si>
    <t>9842 - 80 - 17506</t>
  </si>
  <si>
    <t>9843 - 104 - 15069</t>
  </si>
  <si>
    <t>9844 - 883 - 17339</t>
  </si>
  <si>
    <t>9845 - 1008 - 19256</t>
  </si>
  <si>
    <t>9846 - 987 - 17690</t>
  </si>
  <si>
    <t>9847 - 940 - 18199</t>
  </si>
  <si>
    <t>9848 - 885 - 18055</t>
  </si>
  <si>
    <t>9849 - 442 - 12506</t>
  </si>
  <si>
    <t>9850 - 104 - 15069</t>
  </si>
  <si>
    <t>9851 - 991 - 19995</t>
  </si>
  <si>
    <t>9852 - 402 - 12560</t>
  </si>
  <si>
    <t>9853 - 1007 - 17724</t>
  </si>
  <si>
    <t>9854 - 973 - 10662</t>
  </si>
  <si>
    <t>9855 - 545 - 12619</t>
  </si>
  <si>
    <t>9856 - 965 - 12566</t>
  </si>
  <si>
    <t>9857 - 99 - 10039</t>
  </si>
  <si>
    <t>9858 - 102 - 19779</t>
  </si>
  <si>
    <t>9859 - 143 - 13863</t>
  </si>
  <si>
    <t>9860 - 843 - 17785</t>
  </si>
  <si>
    <t>9861 - 190 - 19350</t>
  </si>
  <si>
    <t>9862 - 944 - 11686</t>
  </si>
  <si>
    <t>9863 - 61 - 17134</t>
  </si>
  <si>
    <t>9864 - 963 - 16832</t>
  </si>
  <si>
    <t>9865 - 59 - 13847</t>
  </si>
  <si>
    <t>9866 - 65 - 10687</t>
  </si>
  <si>
    <t>9867 - 8 - 16719</t>
  </si>
  <si>
    <t>9868 - 409 - 15683</t>
  </si>
  <si>
    <t>9869 - 121 - 15331</t>
  </si>
  <si>
    <t>9870 - 95 - 15722</t>
  </si>
  <si>
    <t>9871 - 126 - 17045</t>
  </si>
  <si>
    <t>9872 - 951 - 10948</t>
  </si>
  <si>
    <t>9873 - 50 - 12567</t>
  </si>
  <si>
    <t>9874 - 481 - 16502</t>
  </si>
  <si>
    <t>9875 - 828 - 12943</t>
  </si>
  <si>
    <t>9876 - 904 - 17599</t>
  </si>
  <si>
    <t>9877 - 447 - 18616</t>
  </si>
  <si>
    <t>9878 - 465 - 12278</t>
  </si>
  <si>
    <t>9879 - 450 - 13892</t>
  </si>
  <si>
    <t>9880 - 932 - 13082</t>
  </si>
  <si>
    <t>9881 - 82 - 17480</t>
  </si>
  <si>
    <t>9882 - 838 - 12155</t>
  </si>
  <si>
    <t>9883 - 127 - 13683</t>
  </si>
  <si>
    <t>9884 - 594 - 19110</t>
  </si>
  <si>
    <t>9885 - 27 - 14241</t>
  </si>
  <si>
    <t>9886 - 886 - 18770</t>
  </si>
  <si>
    <t>9887 - 446 - 15181</t>
  </si>
  <si>
    <t>9888 - 475 - 11671</t>
  </si>
  <si>
    <t>9889 - 437 - 14482</t>
  </si>
  <si>
    <t>9890 - 513 - 19510</t>
  </si>
  <si>
    <t>9891 - 145 - 14299</t>
  </si>
  <si>
    <t>9892 - 949 - 11198</t>
  </si>
  <si>
    <t>9893 - 1 - 10080</t>
  </si>
  <si>
    <t>9894 - 186 - 17993</t>
  </si>
  <si>
    <t>9895 - 548 - 10405</t>
  </si>
  <si>
    <t>9896 - 987 - 17832</t>
  </si>
  <si>
    <t>9897 - 1003 - 12015</t>
  </si>
  <si>
    <t>9898 - 996 - 19106</t>
  </si>
  <si>
    <t>9899 - 876 - 11672</t>
  </si>
  <si>
    <t>9900 - 442 - 13373</t>
  </si>
  <si>
    <t>9901 - 909 - 11219</t>
  </si>
  <si>
    <t>9902 - 559 - 16357</t>
  </si>
  <si>
    <t>9903 - 1013 - 16015</t>
  </si>
  <si>
    <t>9904 - 456 - 12621</t>
  </si>
  <si>
    <t>9905 - 897 - 13422</t>
  </si>
  <si>
    <t>9906 - 534 - 13291</t>
  </si>
  <si>
    <t>9907 - 946 - 12222</t>
  </si>
  <si>
    <t>9908 - 134 - 19918</t>
  </si>
  <si>
    <t>9909 - 427 - 12435</t>
  </si>
  <si>
    <t>9910 - 455 - 16083</t>
  </si>
  <si>
    <t>9911 - 164 - 12036</t>
  </si>
  <si>
    <t>9912 - 154 - 13943</t>
  </si>
  <si>
    <t>9913 - 802 - 16235</t>
  </si>
  <si>
    <t>9914 - 1008 - 12391</t>
  </si>
  <si>
    <t>9915 - 161 - 10523</t>
  </si>
  <si>
    <t>9916 - 173 - 10745</t>
  </si>
  <si>
    <t>9917 - 891 - 11413</t>
  </si>
  <si>
    <t>9918 - 837 - 12812</t>
  </si>
  <si>
    <t>9919 - 457 - 11950</t>
  </si>
  <si>
    <t>9920 - 922 - 18692</t>
  </si>
  <si>
    <t>9921 - 940 - 14814</t>
  </si>
  <si>
    <t>9922 - 153 - 16145</t>
  </si>
  <si>
    <t>9923 - 863 - 19342</t>
  </si>
  <si>
    <t>9924 - 409 - 18822</t>
  </si>
  <si>
    <t>9925 - 440 - 16482</t>
  </si>
  <si>
    <t>9926 - 898 - 12709</t>
  </si>
  <si>
    <t>9927 - 869 - 10541</t>
  </si>
  <si>
    <t>9928 - 123 - 18571</t>
  </si>
  <si>
    <t>9929 - 165 - 13030</t>
  </si>
  <si>
    <t>9930 - 44 - 19695</t>
  </si>
  <si>
    <t>9931 - 849 - 10147</t>
  </si>
  <si>
    <t>9932 - 1002 - 13050</t>
  </si>
  <si>
    <t>9933 - 958 - 10498</t>
  </si>
  <si>
    <t>9934 - 136 - 19882</t>
  </si>
  <si>
    <t>9935 - 97 - 14553</t>
  </si>
  <si>
    <t>9936 - 564 - 19977</t>
  </si>
  <si>
    <t>9937 - 201 - 15432</t>
  </si>
  <si>
    <t>9938 - 827 - 17395</t>
  </si>
  <si>
    <t>9939 - 944 - 11686</t>
  </si>
  <si>
    <t>9940 - 179 - 13195</t>
  </si>
  <si>
    <t>9941 - 62 - 19123</t>
  </si>
  <si>
    <t>9942 - 506 - 15722</t>
  </si>
  <si>
    <t>9943 - 115 - 13325</t>
  </si>
  <si>
    <t>9944 - 191 - 13622</t>
  </si>
  <si>
    <t>9945 - 906 - 14061</t>
  </si>
  <si>
    <t>9946 - 429 - 18990</t>
  </si>
  <si>
    <t>9947 - 403 - 13403</t>
  </si>
  <si>
    <t>9948 - 590 - 17878</t>
  </si>
  <si>
    <t>9949 - 810 - 11870</t>
  </si>
  <si>
    <t>9950 - 142 - 14500</t>
  </si>
  <si>
    <t>9951 - 495 - 16921</t>
  </si>
  <si>
    <t>9952 - 48 - 17218</t>
  </si>
  <si>
    <t>9953 - 456 - 15296</t>
  </si>
  <si>
    <t>9954 - 835 - 18952</t>
  </si>
  <si>
    <t>9955 - 578 - 13724</t>
  </si>
  <si>
    <t>9956 - 518 - 13025</t>
  </si>
  <si>
    <t>9957 - 870 - 18625</t>
  </si>
  <si>
    <t>9958 - 71 - 16732</t>
  </si>
  <si>
    <t>9959 - 1013 - 19257</t>
  </si>
  <si>
    <t>9960 - 823 - 14586</t>
  </si>
  <si>
    <t>9961 - 151 - 18284</t>
  </si>
  <si>
    <t>9962 - 599 - 19560</t>
  </si>
  <si>
    <t>9963 - 905 - 19550</t>
  </si>
  <si>
    <t>9964 - 140 - 11066</t>
  </si>
  <si>
    <t>9965 - 184 - 16308</t>
  </si>
  <si>
    <t>9966 - 814 - 16846</t>
  </si>
  <si>
    <t>9967 - 40 - 12202</t>
  </si>
  <si>
    <t>9968 - 442 - 10393</t>
  </si>
  <si>
    <t>9969 - 435 - 17766</t>
  </si>
  <si>
    <t>9970 - 454 - 14106</t>
  </si>
  <si>
    <t>9971 - 444 - 19383</t>
  </si>
  <si>
    <t>9972 - 889 - 10810</t>
  </si>
  <si>
    <t>9973 - 961 - 14640</t>
  </si>
  <si>
    <t>9974 - 808 - 15876</t>
  </si>
  <si>
    <t>9975 - 26 - 16547</t>
  </si>
  <si>
    <t>9976 - 199 - 11536</t>
  </si>
  <si>
    <t>9977 - 192 - 13120</t>
  </si>
  <si>
    <t>9978 - 74 - 17427</t>
  </si>
  <si>
    <t>9979 - 939 - 12282</t>
  </si>
  <si>
    <t>9980 - 35 - 14150</t>
  </si>
  <si>
    <t>9981 - 511 - 14471</t>
  </si>
  <si>
    <t>9982 - 38 - 13447</t>
  </si>
  <si>
    <t>9983 - 863 - 10080</t>
  </si>
  <si>
    <t>9984 - 890 - 12276</t>
  </si>
  <si>
    <t>9985 - 944 - 14062</t>
  </si>
  <si>
    <t>9986 - 109 - 13658</t>
  </si>
  <si>
    <t>9987 - 905 - 12362</t>
  </si>
  <si>
    <t>9988 - 942 - 14635</t>
  </si>
  <si>
    <t>9989 - 86 - 14977</t>
  </si>
  <si>
    <t>9990 - 402 - 17053</t>
  </si>
  <si>
    <t>9991 - 110 - 11387</t>
  </si>
  <si>
    <t>9992 - 184 - 16376</t>
  </si>
  <si>
    <t>9993 - 954 - 18666</t>
  </si>
  <si>
    <t>9994 - 498 - 18524</t>
  </si>
  <si>
    <t>9995 - 13 - 15505</t>
  </si>
  <si>
    <t>9996 - 530 - 17937</t>
  </si>
  <si>
    <t>9997 - 440 - 17057</t>
  </si>
  <si>
    <t>9998 - 831 - 18040</t>
  </si>
  <si>
    <t>9999 - 899 - 15965</t>
  </si>
  <si>
    <t>10000 - 482 - 14222</t>
  </si>
  <si>
    <t>10001 - 905 - 18439</t>
  </si>
  <si>
    <t>10002 - 908 - 17376</t>
  </si>
  <si>
    <t>10003 - 855 - 13639</t>
  </si>
  <si>
    <t>10004 - 477 - 12961</t>
  </si>
  <si>
    <t>10005 - 497 - 13032</t>
  </si>
  <si>
    <t>10006 - 35 - 17473</t>
  </si>
  <si>
    <t>10007 - 133 - 13080</t>
  </si>
  <si>
    <t>10008 - 410 - 19702</t>
  </si>
  <si>
    <t>10009 - 405 - 13248</t>
  </si>
  <si>
    <t>10010 - 440 - 11297</t>
  </si>
  <si>
    <t>10011 - 988 - 16045</t>
  </si>
  <si>
    <t>10012 - 938 - 10966</t>
  </si>
  <si>
    <t>10013 - 428 - 15172</t>
  </si>
  <si>
    <t>10014 - 467 - 18384</t>
  </si>
  <si>
    <t>10015 - 446 - 18857</t>
  </si>
  <si>
    <t>10016 - 920 - 14937</t>
  </si>
  <si>
    <t>10017 - 559 - 14358</t>
  </si>
  <si>
    <t>10018 - 1013 - 11481</t>
  </si>
  <si>
    <t>10019 - 917 - 13436</t>
  </si>
  <si>
    <t>10020 - 902 - 14244</t>
  </si>
  <si>
    <t>10021 - 406 - 19913</t>
  </si>
  <si>
    <t>10022 - 76 - 18047</t>
  </si>
  <si>
    <t>10023 - 916 - 10477</t>
  </si>
  <si>
    <t>10024 - 823 - 12813</t>
  </si>
  <si>
    <t>10025 - 905 - 14951</t>
  </si>
  <si>
    <t>10026 - 24 - 15120</t>
  </si>
  <si>
    <t>10027 - 38 - 13447</t>
  </si>
  <si>
    <t>10028 - 467 - 18384</t>
  </si>
  <si>
    <t>10029 - 42 - 16239</t>
  </si>
  <si>
    <t>10030 - 951 - 15768</t>
  </si>
  <si>
    <t>10031 - 885 - 17309</t>
  </si>
  <si>
    <t>10032 - 560 - 14517</t>
  </si>
  <si>
    <t>10033 - 861 - 18949</t>
  </si>
  <si>
    <t>10034 - 509 - 12327</t>
  </si>
  <si>
    <t>10035 - 161 - 14016</t>
  </si>
  <si>
    <t>10036 - 950 - 10996</t>
  </si>
  <si>
    <t>10037 - 180 - 14760</t>
  </si>
  <si>
    <t>10038 - 7 - 17521</t>
  </si>
  <si>
    <t>10039 - 420 - 18024</t>
  </si>
  <si>
    <t>10040 - 801 - 18290</t>
  </si>
  <si>
    <t>10041 - 522 - 17356</t>
  </si>
  <si>
    <t>10042 - 549 - 18188</t>
  </si>
  <si>
    <t>10043 - 960 - 15011</t>
  </si>
  <si>
    <t>10044 - 178 - 14689</t>
  </si>
  <si>
    <t>10045 - 499 - 13592</t>
  </si>
  <si>
    <t>10046 - 506 - 14290</t>
  </si>
  <si>
    <t>10047 - 101 - 16401</t>
  </si>
  <si>
    <t>10048 - 809 - 13287</t>
  </si>
  <si>
    <t>10049 - 458 - 17524</t>
  </si>
  <si>
    <t>10050 - 173 - 14226</t>
  </si>
  <si>
    <t>10051 - 418 - 19018</t>
  </si>
  <si>
    <t>10052 - 857 - 19324</t>
  </si>
  <si>
    <t>10053 - 598 - 18704</t>
  </si>
  <si>
    <t>10054 - 480 - 16313</t>
  </si>
  <si>
    <t>10055 - 84 - 12039</t>
  </si>
  <si>
    <t>10056 - 166 - 14610</t>
  </si>
  <si>
    <t>10057 - 121 - 15301</t>
  </si>
  <si>
    <t>10058 - 129 - 15510</t>
  </si>
  <si>
    <t>10059 - 466 - 18326</t>
  </si>
  <si>
    <t>10060 - 564 - 14155</t>
  </si>
  <si>
    <t>10061 - 467 - 11548</t>
  </si>
  <si>
    <t>10062 - 523 - 18065</t>
  </si>
  <si>
    <t>10063 - 536 - 16324</t>
  </si>
  <si>
    <t>10064 - 419 - 16938</t>
  </si>
  <si>
    <t>10065 - 924 - 16368</t>
  </si>
  <si>
    <t>10066 - 446 - 16025</t>
  </si>
  <si>
    <t>10067 - 72 - 16409</t>
  </si>
  <si>
    <t>10068 - 185 - 12834</t>
  </si>
  <si>
    <t>10069 - 516 - 16369</t>
  </si>
  <si>
    <t>10070 - 420 - 13780</t>
  </si>
  <si>
    <t>10071 - 503 - 11835</t>
  </si>
  <si>
    <t>10072 - 922 - 18646</t>
  </si>
  <si>
    <t>10073 - 928 - 16527</t>
  </si>
  <si>
    <t>10074 - 16 - 12686</t>
  </si>
  <si>
    <t>10075 - 185 - 17760</t>
  </si>
  <si>
    <t>10076 - 423 - 12076</t>
  </si>
  <si>
    <t>10077 - 571 - 10308</t>
  </si>
  <si>
    <t>10078 - 59 - 17562</t>
  </si>
  <si>
    <t>10079 - 494 - 13877</t>
  </si>
  <si>
    <t>10080 - 119 - 16894</t>
  </si>
  <si>
    <t>10081 - 560 - 14479</t>
  </si>
  <si>
    <t>10082 - 85 - 13407</t>
  </si>
  <si>
    <t>10083 - 913 - 10095</t>
  </si>
  <si>
    <t>10084 - 415 - 12064</t>
  </si>
  <si>
    <t>10085 - 34 - 18211</t>
  </si>
  <si>
    <t>10086 - 521 - 18147</t>
  </si>
  <si>
    <t>10087 - 435 - 14608</t>
  </si>
  <si>
    <t>10088 - 508 - 14509</t>
  </si>
  <si>
    <t>10089 - 166 - 19235</t>
  </si>
  <si>
    <t>10090 - 943 - 11334</t>
  </si>
  <si>
    <t>10091 - 928 - 12621</t>
  </si>
  <si>
    <t>10092 - 48 - 16826</t>
  </si>
  <si>
    <t>10093 - 836 - 13847</t>
  </si>
  <si>
    <t>10094 - 832 - 18911</t>
  </si>
  <si>
    <t>10095 - 455 - 11493</t>
  </si>
  <si>
    <t>10096 - 959 - 17245</t>
  </si>
  <si>
    <t>10097 - 886 - 17396</t>
  </si>
  <si>
    <t>10098 - 143 - 18039</t>
  </si>
  <si>
    <t>10099 - 871 - 13134</t>
  </si>
  <si>
    <t>10100 - 537 - 11310</t>
  </si>
  <si>
    <t>10101 - 558 - 14669</t>
  </si>
  <si>
    <t>10102 - 51 - 17347</t>
  </si>
  <si>
    <t>10103 - 512 - 12557</t>
  </si>
  <si>
    <t>10104 - 936 - 15845</t>
  </si>
  <si>
    <t>10105 - 833 - 13511</t>
  </si>
  <si>
    <t>10106 - 164 - 18128</t>
  </si>
  <si>
    <t>10107 - 50 - 16121</t>
  </si>
  <si>
    <t>10108 - 150 - 11040</t>
  </si>
  <si>
    <t>10109 - 507 - 14582</t>
  </si>
  <si>
    <t>10110 - 900 - 10646</t>
  </si>
  <si>
    <t>10111 - 108 - 17270</t>
  </si>
  <si>
    <t>10112 - 586 - 15188</t>
  </si>
  <si>
    <t>10113 - 506 - 19291</t>
  </si>
  <si>
    <t>10114 - 107 - 19367</t>
  </si>
  <si>
    <t>10115 - 928 - 12621</t>
  </si>
  <si>
    <t>10116 - 143 - 18039</t>
  </si>
  <si>
    <t>10117 - 560 - 11153</t>
  </si>
  <si>
    <t>10118 - 549 - 10077</t>
  </si>
  <si>
    <t>10119 - 812 - 16793</t>
  </si>
  <si>
    <t>10120 - 945 - 16190</t>
  </si>
  <si>
    <t>10121 - 1010 - 13665</t>
  </si>
  <si>
    <t>10122 - 985 - 16448</t>
  </si>
  <si>
    <t>10123 - 142 - 12554</t>
  </si>
  <si>
    <t>10124 - 952 - 13592</t>
  </si>
  <si>
    <t>10125 - 8 - 19172</t>
  </si>
  <si>
    <t>10126 - 4 - 17303</t>
  </si>
  <si>
    <t>10127 - 960 - 17128</t>
  </si>
  <si>
    <t>10128 - 137 - 12026</t>
  </si>
  <si>
    <t>10129 - 848 - 17168</t>
  </si>
  <si>
    <t>10130 - 97 - 10909</t>
  </si>
  <si>
    <t>10131 - 121 - 18287</t>
  </si>
  <si>
    <t>10132 - 555 - 12270</t>
  </si>
  <si>
    <t>10133 - 889 - 18248</t>
  </si>
  <si>
    <t>10134 - 185 - 13376</t>
  </si>
  <si>
    <t>10135 - 995 - 12136</t>
  </si>
  <si>
    <t>10136 - 547 - 10552</t>
  </si>
  <si>
    <t>10137 - 971 - 17578</t>
  </si>
  <si>
    <t>10138 - 994 - 12354</t>
  </si>
  <si>
    <t>10139 - 197 - 10442</t>
  </si>
  <si>
    <t>10140 - 582 - 15109</t>
  </si>
  <si>
    <t>10141 - 137 - 12992</t>
  </si>
  <si>
    <t>10142 - 547 - 16553</t>
  </si>
  <si>
    <t>10143 - 7 - 15839</t>
  </si>
  <si>
    <t>10144 - 994 - 12249</t>
  </si>
  <si>
    <t>10145 - 498 - 14508</t>
  </si>
  <si>
    <t>10146 - 541 - 10035</t>
  </si>
  <si>
    <t>10147 - 149 - 11591</t>
  </si>
  <si>
    <t>10148 - 966 - 17341</t>
  </si>
  <si>
    <t>10149 - 955 - 15188</t>
  </si>
  <si>
    <t>10150 - 191 - 15414</t>
  </si>
  <si>
    <t>10151 - 839 - 10846</t>
  </si>
  <si>
    <t>10152 - 903 - 14003</t>
  </si>
  <si>
    <t>10153 - 992 - 15717</t>
  </si>
  <si>
    <t>10154 - 3 - 10575</t>
  </si>
  <si>
    <t>10155 - 170 - 15074</t>
  </si>
  <si>
    <t>10156 - 493 - 17896</t>
  </si>
  <si>
    <t>10157 - 551 - 19279</t>
  </si>
  <si>
    <t>10158 - 511 - 11881</t>
  </si>
  <si>
    <t>10159 - 33 - 14032</t>
  </si>
  <si>
    <t>10160 - 832 - 18143</t>
  </si>
  <si>
    <t>10161 - 169 - 16769</t>
  </si>
  <si>
    <t>10162 - 63 - 10970</t>
  </si>
  <si>
    <t>10163 - 537 - 11452</t>
  </si>
  <si>
    <t>10164 - 119 - 16664</t>
  </si>
  <si>
    <t>10165 - 928 - 17156</t>
  </si>
  <si>
    <t>10166 - 945 - 18045</t>
  </si>
  <si>
    <t>10167 - 105 - 13725</t>
  </si>
  <si>
    <t>10168 - 194 - 13745</t>
  </si>
  <si>
    <t>10169 - 465 - 19502</t>
  </si>
  <si>
    <t>10170 - 31 - 19946</t>
  </si>
  <si>
    <t>10171 - 867 - 14865</t>
  </si>
  <si>
    <t>10172 - 961 - 16362</t>
  </si>
  <si>
    <t>10173 - 188 - 18739</t>
  </si>
  <si>
    <t>10174 - 82 - 19539</t>
  </si>
  <si>
    <t>10175 - 816 - 19533</t>
  </si>
  <si>
    <t>10176 - 119 - 13975</t>
  </si>
  <si>
    <t>10177 - 5 - 16207</t>
  </si>
  <si>
    <t>10178 - 110 - 19855</t>
  </si>
  <si>
    <t>10179 - 87 - 11282</t>
  </si>
  <si>
    <t>10180 - 971 - 14533</t>
  </si>
  <si>
    <t>10181 - 804 - 12156</t>
  </si>
  <si>
    <t>10182 - 484 - 12287</t>
  </si>
  <si>
    <t>10183 - 966 - 16424</t>
  </si>
  <si>
    <t>10184 - 186 - 15830</t>
  </si>
  <si>
    <t>10185 - 842 - 16031</t>
  </si>
  <si>
    <t>10186 - 136 - 14898</t>
  </si>
  <si>
    <t>10187 - 50 - 12735</t>
  </si>
  <si>
    <t>10188 - 154 - 10116</t>
  </si>
  <si>
    <t>10189 - 891 - 17634</t>
  </si>
  <si>
    <t>10190 - 437 - 19355</t>
  </si>
  <si>
    <t>10191 - 418 - 17029</t>
  </si>
  <si>
    <t>10192 - 175 - 10092</t>
  </si>
  <si>
    <t>10193 - 533 - 10154</t>
  </si>
  <si>
    <t>10194 - 65 - 10687</t>
  </si>
  <si>
    <t>10195 - 434 - 13359</t>
  </si>
  <si>
    <t>10196 - 26 - 12803</t>
  </si>
  <si>
    <t>10197 - 33 - 10905</t>
  </si>
  <si>
    <t>10198 - 420 - 11008</t>
  </si>
  <si>
    <t>10199 - 829 - 11209</t>
  </si>
  <si>
    <t>10200 - 867 - 16879</t>
  </si>
  <si>
    <t>10201 - 42 - 13683</t>
  </si>
  <si>
    <t>10202 - 6 - 18686</t>
  </si>
  <si>
    <t>10203 - 871 - 15559</t>
  </si>
  <si>
    <t>10204 - 514 - 10547</t>
  </si>
  <si>
    <t>10205 - 4 - 16298</t>
  </si>
  <si>
    <t>10206 - 13 - 15521</t>
  </si>
  <si>
    <t>10207 - 123 - 18063</t>
  </si>
  <si>
    <t>10208 - 934 - 17628</t>
  </si>
  <si>
    <t>10209 - 460 - 13434</t>
  </si>
  <si>
    <t>10210 - 566 - 13680</t>
  </si>
  <si>
    <t>10211 - 943 - 16219</t>
  </si>
  <si>
    <t>10212 - 483 - 13343</t>
  </si>
  <si>
    <t>10213 - 65 - 12928</t>
  </si>
  <si>
    <t>10214 - 46 - 12951</t>
  </si>
  <si>
    <t>10215 - 883 - 11767</t>
  </si>
  <si>
    <t>10216 - 857 - 12865</t>
  </si>
  <si>
    <t>10217 - 30 - 13582</t>
  </si>
  <si>
    <t>10218 - 873 - 18246</t>
  </si>
  <si>
    <t>10219 - 184 - 12518</t>
  </si>
  <si>
    <t>10220 - 557 - 16201</t>
  </si>
  <si>
    <t>10221 - 872 - 16471</t>
  </si>
  <si>
    <t>10222 - 170 - 17021</t>
  </si>
  <si>
    <t>10223 - 1008 - 14708</t>
  </si>
  <si>
    <t>10224 - 133 - 12783</t>
  </si>
  <si>
    <t>10225 - 811 - 19137</t>
  </si>
  <si>
    <t>10226 - 870 - 10359</t>
  </si>
  <si>
    <t>10227 - 24 - 15855</t>
  </si>
  <si>
    <t>10228 - 124 - 18119</t>
  </si>
  <si>
    <t>10229 - 958 - 12081</t>
  </si>
  <si>
    <t>10230 - 432 - 12079</t>
  </si>
  <si>
    <t>10231 - 470 - 15036</t>
  </si>
  <si>
    <t>10232 - 455 - 10908</t>
  </si>
  <si>
    <t>10233 - 35 - 10557</t>
  </si>
  <si>
    <t>10234 - 446 - 16276</t>
  </si>
  <si>
    <t>10235 - 880 - 14110</t>
  </si>
  <si>
    <t>10236 - 148 - 16099</t>
  </si>
  <si>
    <t>10237 - 168 - 13775</t>
  </si>
  <si>
    <t>10238 - 402 - 17749</t>
  </si>
  <si>
    <t>10239 - 832 - 16092</t>
  </si>
  <si>
    <t>10240 - 917 - 19307</t>
  </si>
  <si>
    <t>10241 - 855 - 15555</t>
  </si>
  <si>
    <t>10242 - 907 - 18713</t>
  </si>
  <si>
    <t>10243 - 496 - 17152</t>
  </si>
  <si>
    <t>10244 - 129 - 14359</t>
  </si>
  <si>
    <t>10245 - 47 - 16726</t>
  </si>
  <si>
    <t>10246 - 168 - 18721</t>
  </si>
  <si>
    <t>10247 - 50 - 15438</t>
  </si>
  <si>
    <t>10248 - 104 - 19280</t>
  </si>
  <si>
    <t>10249 - 881 - 13916</t>
  </si>
  <si>
    <t>10250 - 43 - 12043</t>
  </si>
  <si>
    <t>10251 - 516 - 19856</t>
  </si>
  <si>
    <t>10252 - 31 - 13299</t>
  </si>
  <si>
    <t>10253 - 53 - 19355</t>
  </si>
  <si>
    <t>10254 - 477 - 12576</t>
  </si>
  <si>
    <t>10255 - 844 - 15070</t>
  </si>
  <si>
    <t>10256 - 130 - 13063</t>
  </si>
  <si>
    <t>10257 - 519 - 17996</t>
  </si>
  <si>
    <t>10258 - 584 - 15357</t>
  </si>
  <si>
    <t>10259 - 94 - 10919</t>
  </si>
  <si>
    <t>10260 - 107 - 10797</t>
  </si>
  <si>
    <t>10261 - 829 - 19580</t>
  </si>
  <si>
    <t>10262 - 884 - 19034</t>
  </si>
  <si>
    <t>10263 - 37 - 15757</t>
  </si>
  <si>
    <t>10264 - 139 - 14971</t>
  </si>
  <si>
    <t>10265 - 87 - 12555</t>
  </si>
  <si>
    <t>10266 - 943 - 17654</t>
  </si>
  <si>
    <t>10267 - 418 - 15641</t>
  </si>
  <si>
    <t>10268 - 906 - 17898</t>
  </si>
  <si>
    <t>10269 - 60 - 16425</t>
  </si>
  <si>
    <t>10270 - 526 - 10034</t>
  </si>
  <si>
    <t>10271 - 810 - 12535</t>
  </si>
  <si>
    <t>10272 - 927 - 13101</t>
  </si>
  <si>
    <t>10273 - 457 - 17480</t>
  </si>
  <si>
    <t>10274 - 197 - 16746</t>
  </si>
  <si>
    <t>10275 - 447 - 12415</t>
  </si>
  <si>
    <t>10276 - 803 - 13836</t>
  </si>
  <si>
    <t>10277 - 99 - 13253</t>
  </si>
  <si>
    <t>10278 - 991 - 11729</t>
  </si>
  <si>
    <t>10279 - 552 - 17037</t>
  </si>
  <si>
    <t>10280 - 193 - 19337</t>
  </si>
  <si>
    <t>10281 - 112 - 15488</t>
  </si>
  <si>
    <t>10282 - 839 - 10846</t>
  </si>
  <si>
    <t>10283 - 119 - 13975</t>
  </si>
  <si>
    <t>10284 - 420 - 11008</t>
  </si>
  <si>
    <t>10285 - 418 - 15641</t>
  </si>
  <si>
    <t>10286 - 60 - 16425</t>
  </si>
  <si>
    <t>10287 - 962 - 17482</t>
  </si>
  <si>
    <t>10288 - 587 - 17748</t>
  </si>
  <si>
    <t>10289 - 406 - 12954</t>
  </si>
  <si>
    <t>10290 - 97 - 13691</t>
  </si>
  <si>
    <t>10291 - 159 - 11384</t>
  </si>
  <si>
    <t>10292 - 515 - 17859</t>
  </si>
  <si>
    <t>10293 - 847 - 14828</t>
  </si>
  <si>
    <t>10294 - 833 - 16793</t>
  </si>
  <si>
    <t>10295 - 571 - 11465</t>
  </si>
  <si>
    <t>10296 - 930 - 19054</t>
  </si>
  <si>
    <t>10297 - 7 - 18816</t>
  </si>
  <si>
    <t>10298 - 169 - 19705</t>
  </si>
  <si>
    <t>10299 - 403 - 12597</t>
  </si>
  <si>
    <t>10300 - 433 - 18760</t>
  </si>
  <si>
    <t>10301 - 403 - 19781</t>
  </si>
  <si>
    <t>10302 - 861 - 17550</t>
  </si>
  <si>
    <t>10303 - 504 - 10167</t>
  </si>
  <si>
    <t>10304 - 1011 - 10131</t>
  </si>
  <si>
    <t>10305 - 150 - 11002</t>
  </si>
  <si>
    <t>10306 - 595 - 12513</t>
  </si>
  <si>
    <t>10307 - 493 - 17583</t>
  </si>
  <si>
    <t>10308 - 565 - 17735</t>
  </si>
  <si>
    <t>10309 - 55 - 10412</t>
  </si>
  <si>
    <t>10310 - 854 - 15866</t>
  </si>
  <si>
    <t>10311 - 127 - 17386</t>
  </si>
  <si>
    <t>10312 - 806 - 19525</t>
  </si>
  <si>
    <t>10313 - 111 - 18103</t>
  </si>
  <si>
    <t>10314 - 980 - 16175</t>
  </si>
  <si>
    <t>10315 - 76 - 10681</t>
  </si>
  <si>
    <t>10316 - 556 - 12642</t>
  </si>
  <si>
    <t>10317 - 1003 - 10095</t>
  </si>
  <si>
    <t>10318 - 849 - 17772</t>
  </si>
  <si>
    <t>10319 - 196 - 19326</t>
  </si>
  <si>
    <t>10320 - 144 - 18932</t>
  </si>
  <si>
    <t>10321 - 175 - 11234</t>
  </si>
  <si>
    <t>10322 - 936 - 10867</t>
  </si>
  <si>
    <t>10323 - 551 - 14919</t>
  </si>
  <si>
    <t>10324 - 987 - 16974</t>
  </si>
  <si>
    <t>10325 - 94 - 10047</t>
  </si>
  <si>
    <t>10326 - 436 - 10202</t>
  </si>
  <si>
    <t>10327 - 52 - 19559</t>
  </si>
  <si>
    <t>10328 - 517 - 16597</t>
  </si>
  <si>
    <t>10329 - 860 - 10915</t>
  </si>
  <si>
    <t>10330 - 406 - 13038</t>
  </si>
  <si>
    <t>10331 - 581 - 11257</t>
  </si>
  <si>
    <t>10332 - 161 - 13921</t>
  </si>
  <si>
    <t>10333 - 22 - 17949</t>
  </si>
  <si>
    <t>10334 - 853 - 15821</t>
  </si>
  <si>
    <t>10335 - 527 - 12535</t>
  </si>
  <si>
    <t>10336 - 883 - 11646</t>
  </si>
  <si>
    <t>10337 - 597 - 17248</t>
  </si>
  <si>
    <t>10338 - 826 - 12237</t>
  </si>
  <si>
    <t>10339 - 482 - 12544</t>
  </si>
  <si>
    <t>10340 - 182 - 17974</t>
  </si>
  <si>
    <t>10341 - 567 - 19624</t>
  </si>
  <si>
    <t>10342 - 13 - 13249</t>
  </si>
  <si>
    <t>10343 - 991 - 19916</t>
  </si>
  <si>
    <t>10344 - 899 - 17996</t>
  </si>
  <si>
    <t>10345 - 494 - 12586</t>
  </si>
  <si>
    <t>10346 - 152 - 18269</t>
  </si>
  <si>
    <t>10347 - 1010 - 12840</t>
  </si>
  <si>
    <t>10348 - 169 - 19151</t>
  </si>
  <si>
    <t>10349 - 550 - 14626</t>
  </si>
  <si>
    <t>10350 - 95 - 18420</t>
  </si>
  <si>
    <t>10351 - 875 - 17473</t>
  </si>
  <si>
    <t>10352 - 561 - 12208</t>
  </si>
  <si>
    <t>10353 - 809 - 10827</t>
  </si>
  <si>
    <t>10354 - 450 - 13727</t>
  </si>
  <si>
    <t>10355 - 569 - 15375</t>
  </si>
  <si>
    <t>10356 - 6 - 14760</t>
  </si>
  <si>
    <t>10357 - 91 - 12116</t>
  </si>
  <si>
    <t>10358 - 418 - 17653</t>
  </si>
  <si>
    <t>10359 - 479 - 12941</t>
  </si>
  <si>
    <t>10360 - 156 - 16513</t>
  </si>
  <si>
    <t>10361 - 112 - 13241</t>
  </si>
  <si>
    <t>10362 - 191 - 11761</t>
  </si>
  <si>
    <t>10363 - 71 - 17083</t>
  </si>
  <si>
    <t>10364 - 850 - 17321</t>
  </si>
  <si>
    <t>10365 - 46 - 18395</t>
  </si>
  <si>
    <t>10366 - 104 - 16385</t>
  </si>
  <si>
    <t>10367 - 481 - 10552</t>
  </si>
  <si>
    <t>10368 - 38 - 12318</t>
  </si>
  <si>
    <t>10369 - 929 - 13571</t>
  </si>
  <si>
    <t>10370 - 80 - 13940</t>
  </si>
  <si>
    <t>10371 - 545 - 10709</t>
  </si>
  <si>
    <t>10372 - 886 - 17396</t>
  </si>
  <si>
    <t>10373 - 889 - 18248</t>
  </si>
  <si>
    <t>10374 - 550 - 14626</t>
  </si>
  <si>
    <t>10375 - 479 - 11954</t>
  </si>
  <si>
    <t>10376 - 998 - 10351</t>
  </si>
  <si>
    <t>10377 - 60 - 12498</t>
  </si>
  <si>
    <t>10378 - 423 - 17794</t>
  </si>
  <si>
    <t>10379 - 402 - 12816</t>
  </si>
  <si>
    <t>10380 - 851 - 16575</t>
  </si>
  <si>
    <t>10381 - 819 - 11250</t>
  </si>
  <si>
    <t>10382 - 813 - 12270</t>
  </si>
  <si>
    <t>10383 - 49 - 17664</t>
  </si>
  <si>
    <t>10384 - 955 - 16695</t>
  </si>
  <si>
    <t>10385 - 808 - 15284</t>
  </si>
  <si>
    <t>10386 - 116 - 16315</t>
  </si>
  <si>
    <t>10387 - 98 - 12328</t>
  </si>
  <si>
    <t>10388 - 29 - 17768</t>
  </si>
  <si>
    <t>10389 - 442 - 16526</t>
  </si>
  <si>
    <t>10390 - 882 - 15108</t>
  </si>
  <si>
    <t>10391 - 75 - 10591</t>
  </si>
  <si>
    <t>10392 - 1006 - 11627</t>
  </si>
  <si>
    <t>10393 - 887 - 13109</t>
  </si>
  <si>
    <t>10394 - 893 - 14548</t>
  </si>
  <si>
    <t>10395 - 26 - 16392</t>
  </si>
  <si>
    <t>10396 - 157 - 18000</t>
  </si>
  <si>
    <t>10397 - 816 - 19238</t>
  </si>
  <si>
    <t>10398 - 813 - 16578</t>
  </si>
  <si>
    <t>10399 - 102 - 10837</t>
  </si>
  <si>
    <t>10400 - 932 - 12924</t>
  </si>
  <si>
    <t>10401 - 994 - 16276</t>
  </si>
  <si>
    <t>10402 - 505 - 14305</t>
  </si>
  <si>
    <t>10403 - 104 - 16271</t>
  </si>
  <si>
    <t>10404 - 590 - 17732</t>
  </si>
  <si>
    <t>10405 - 600 - 14956</t>
  </si>
  <si>
    <t>10406 - 547 - 17470</t>
  </si>
  <si>
    <t>10407 - 135 - 16503</t>
  </si>
  <si>
    <t>10408 - 173 - 13893</t>
  </si>
  <si>
    <t>10409 - 64 - 18667</t>
  </si>
  <si>
    <t>10410 - 101 - 19640</t>
  </si>
  <si>
    <t>10411 - 946 - 19415</t>
  </si>
  <si>
    <t>10412 - 136 - 12615</t>
  </si>
  <si>
    <t>10413 - 994 - 19934</t>
  </si>
  <si>
    <t>10414 - 539 - 13370</t>
  </si>
  <si>
    <t>10415 - 819 - 10673</t>
  </si>
  <si>
    <t>10416 - 551 - 10796</t>
  </si>
  <si>
    <t>10417 - 427 - 12141</t>
  </si>
  <si>
    <t>10418 - 405 - 18546</t>
  </si>
  <si>
    <t>10419 - 576 - 12533</t>
  </si>
  <si>
    <t>10420 - 68 - 19294</t>
  </si>
  <si>
    <t>10421 - 593 - 16365</t>
  </si>
  <si>
    <t>10422 - 469 - 13913</t>
  </si>
  <si>
    <t>10423 - 142 - 18325</t>
  </si>
  <si>
    <t>10424 - 36 - 13405</t>
  </si>
  <si>
    <t>10425 - 189 - 10307</t>
  </si>
  <si>
    <t>10426 - 820 - 15864</t>
  </si>
  <si>
    <t>10427 - 597 - 19903</t>
  </si>
  <si>
    <t>10428 - 954 - 14157</t>
  </si>
  <si>
    <t>10429 - 949 - 14131</t>
  </si>
  <si>
    <t>10430 - 140 - 17658</t>
  </si>
  <si>
    <t>10431 - 966 - 16140</t>
  </si>
  <si>
    <t>10432 - 548 - 14451</t>
  </si>
  <si>
    <t>10433 - 556 - 12948</t>
  </si>
  <si>
    <t>10434 - 802 - 11695</t>
  </si>
  <si>
    <t>10435 - 996 - 13167</t>
  </si>
  <si>
    <t>10436 - 68 - 17670</t>
  </si>
  <si>
    <t>10437 - 79 - 17078</t>
  </si>
  <si>
    <t>10438 - 891 - 18857</t>
  </si>
  <si>
    <t>10439 - 119 - 11558</t>
  </si>
  <si>
    <t>10440 - 821 - 15420</t>
  </si>
  <si>
    <t>10441 - 919 - 16623</t>
  </si>
  <si>
    <t>10442 - 964 - 13224</t>
  </si>
  <si>
    <t>10443 - 852 - 15724</t>
  </si>
  <si>
    <t>10444 - 978 - 19697</t>
  </si>
  <si>
    <t>10445 - 170 - 19426</t>
  </si>
  <si>
    <t>10446 - 932 - 16176</t>
  </si>
  <si>
    <t>10447 - 976 - 18651</t>
  </si>
  <si>
    <t>10448 - 184 - 17529</t>
  </si>
  <si>
    <t>10449 - 33 - 13898</t>
  </si>
  <si>
    <t>10450 - 579 - 12766</t>
  </si>
  <si>
    <t>10451 - 922 - 11840</t>
  </si>
  <si>
    <t>10452 - 817 - 17015</t>
  </si>
  <si>
    <t>10453 - 834 - 19062</t>
  </si>
  <si>
    <t>10454 - 10 - 18742</t>
  </si>
  <si>
    <t>10455 - 1008 - 12397</t>
  </si>
  <si>
    <t>10456 - 500 - 16279</t>
  </si>
  <si>
    <t>10457 - 555 - 10533</t>
  </si>
  <si>
    <t>10458 - 548 - 18320</t>
  </si>
  <si>
    <t>10459 - 531 - 10934</t>
  </si>
  <si>
    <t>10460 - 97 - 15812</t>
  </si>
  <si>
    <t>10461 - 556 - 15072</t>
  </si>
  <si>
    <t>10462 - 841 - 16191</t>
  </si>
  <si>
    <t>10463 - 965 - 18107</t>
  </si>
  <si>
    <t>10464 - 85 - 18289</t>
  </si>
  <si>
    <t>10465 - 60 - 16425</t>
  </si>
  <si>
    <t>10466 - 436 - 10202</t>
  </si>
  <si>
    <t>10467 - 26 - 16392</t>
  </si>
  <si>
    <t>10468 - 948 - 13922</t>
  </si>
  <si>
    <t>10469 - 566 - 17104</t>
  </si>
  <si>
    <t>10470 - 981 - 18066</t>
  </si>
  <si>
    <t>10471 - 501 - 19948</t>
  </si>
  <si>
    <t>10472 - 443 - 10062</t>
  </si>
  <si>
    <t>10473 - 830 - 15405</t>
  </si>
  <si>
    <t>10474 - 847 - 14929</t>
  </si>
  <si>
    <t>10475 - 150 - 16642</t>
  </si>
  <si>
    <t>10476 - 834 - 13259</t>
  </si>
  <si>
    <t>10477 - 544 - 19203</t>
  </si>
  <si>
    <t>10478 - 79 - 19834</t>
  </si>
  <si>
    <t>10479 - 136 - 15545</t>
  </si>
  <si>
    <t>10480 - 417 - 10302</t>
  </si>
  <si>
    <t>10481 - 407 - 17496</t>
  </si>
  <si>
    <t>10482 - 525 - 12933</t>
  </si>
  <si>
    <t>10483 - 166 - 18045</t>
  </si>
  <si>
    <t>10484 - 415 - 13648</t>
  </si>
  <si>
    <t>10485 - 154 - 17983</t>
  </si>
  <si>
    <t>10486 - 893 - 13162</t>
  </si>
  <si>
    <t>10487 - 63 - 16275</t>
  </si>
  <si>
    <t>10488 - 88 - 10724</t>
  </si>
  <si>
    <t>10489 - 83 - 18359</t>
  </si>
  <si>
    <t>10490 - 821 - 18697</t>
  </si>
  <si>
    <t>10491 - 90 - 13439</t>
  </si>
  <si>
    <t>10492 - 954 - 13559</t>
  </si>
  <si>
    <t>10493 - 99 - 12486</t>
  </si>
  <si>
    <t>10494 - 142 - 12257</t>
  </si>
  <si>
    <t>10495 - 32 - 10185</t>
  </si>
  <si>
    <t>10496 - 178 - 13668</t>
  </si>
  <si>
    <t>10497 - 498 - 12244</t>
  </si>
  <si>
    <t>10498 - 454 - 19236</t>
  </si>
  <si>
    <t>10499 - 195 - 18349</t>
  </si>
  <si>
    <t>10500 - 524 - 13207</t>
  </si>
  <si>
    <t>10501 - 969 - 12052</t>
  </si>
  <si>
    <t>10502 - 439 - 11199</t>
  </si>
  <si>
    <t>10503 - 74 - 14510</t>
  </si>
  <si>
    <t>10504 - 88 - 17738</t>
  </si>
  <si>
    <t>10505 - 886 - 13126</t>
  </si>
  <si>
    <t>10506 - 46 - 17380</t>
  </si>
  <si>
    <t>10507 - 975 - 17151</t>
  </si>
  <si>
    <t>10508 - 516 - 17407</t>
  </si>
  <si>
    <t>10509 - 186 - 18116</t>
  </si>
  <si>
    <t>10510 - 478 - 10771</t>
  </si>
  <si>
    <t>10511 - 498 - 15435</t>
  </si>
  <si>
    <t>10512 - 472 - 10648</t>
  </si>
  <si>
    <t>10513 - 34 - 15179</t>
  </si>
  <si>
    <t>10514 - 156 - 15990</t>
  </si>
  <si>
    <t>10515 - 581 - 14443</t>
  </si>
  <si>
    <t>10516 - 948 - 19394</t>
  </si>
  <si>
    <t>10517 - 878 - 14413</t>
  </si>
  <si>
    <t>10518 - 819 - 19840</t>
  </si>
  <si>
    <t>10519 - 967 - 19641</t>
  </si>
  <si>
    <t>10520 - 557 - 15579</t>
  </si>
  <si>
    <t>10521 - 902 - 18498</t>
  </si>
  <si>
    <t>10522 - 41 - 18324</t>
  </si>
  <si>
    <t>10523 - 143 - 11837</t>
  </si>
  <si>
    <t>10524 - 417 - 15840</t>
  </si>
  <si>
    <t>10525 - 880 - 12871</t>
  </si>
  <si>
    <t>10526 - 424 - 11918</t>
  </si>
  <si>
    <t>10527 - 426 - 13937</t>
  </si>
  <si>
    <t>10528 - 123 - 14934</t>
  </si>
  <si>
    <t>10529 - 586 - 16856</t>
  </si>
  <si>
    <t>10530 - 1003 - 18162</t>
  </si>
  <si>
    <t>10531 - 839 - 19025</t>
  </si>
  <si>
    <t>10532 - 27 - 19392</t>
  </si>
  <si>
    <t>10533 - 436 - 10282</t>
  </si>
  <si>
    <t>10534 - 55 - 13696</t>
  </si>
  <si>
    <t>10535 - 95 - 12485</t>
  </si>
  <si>
    <t>10536 - 401 - 11262</t>
  </si>
  <si>
    <t>10537 - 14 - 11606</t>
  </si>
  <si>
    <t>10538 - 946 - 10060</t>
  </si>
  <si>
    <t>10539 - 900 - 13833</t>
  </si>
  <si>
    <t>10540 - 928 - 16324</t>
  </si>
  <si>
    <t>10541 - 98 - 12214</t>
  </si>
  <si>
    <t>10542 - 805 - 19809</t>
  </si>
  <si>
    <t>10543 - 831 - 10959</t>
  </si>
  <si>
    <t>10544 - 836 - 14649</t>
  </si>
  <si>
    <t>10545 - 145 - 16063</t>
  </si>
  <si>
    <t>10546 - 21 - 16724</t>
  </si>
  <si>
    <t>10547 - 975 - 18388</t>
  </si>
  <si>
    <t>10548 - 107 - 13160</t>
  </si>
  <si>
    <t>10549 - 1005 - 19250</t>
  </si>
  <si>
    <t>10550 - 60 - 14011</t>
  </si>
  <si>
    <t>10551 - 989 - 19753</t>
  </si>
  <si>
    <t>10552 - 954 - 13521</t>
  </si>
  <si>
    <t>10553 - 432 - 19989</t>
  </si>
  <si>
    <t>10554 - 100 - 11833</t>
  </si>
  <si>
    <t>10555 - 74 - 19892</t>
  </si>
  <si>
    <t>10556 - 1007 - 18933</t>
  </si>
  <si>
    <t>10557 - 89 - 13183</t>
  </si>
  <si>
    <t>10558 - 835 - 18659</t>
  </si>
  <si>
    <t>10559 - 890 - 15846</t>
  </si>
  <si>
    <t>10560 - 126 - 16189</t>
  </si>
  <si>
    <t>10561 - 15 - 15189</t>
  </si>
  <si>
    <t>10562 - 503 - 17654</t>
  </si>
  <si>
    <t>10563 - 37 - 18408</t>
  </si>
  <si>
    <t>10564 - 1013 - 15168</t>
  </si>
  <si>
    <t>10565 - 985 - 16899</t>
  </si>
  <si>
    <t>10566 - 893 - 19676</t>
  </si>
  <si>
    <t>10567 - 920 - 17897</t>
  </si>
  <si>
    <t>10568 - 569 - 17469</t>
  </si>
  <si>
    <t>10569 - 832 - 11193</t>
  </si>
  <si>
    <t>10570 - 132 - 12130</t>
  </si>
  <si>
    <t>10571 - 156 - 11682</t>
  </si>
  <si>
    <t>10572 - 960 - 19234</t>
  </si>
  <si>
    <t>10573 - 67 - 12677</t>
  </si>
  <si>
    <t>10574 - 491 - 12735</t>
  </si>
  <si>
    <t>10575 - 469 - 12561</t>
  </si>
  <si>
    <t>10576 - 564 - 14452</t>
  </si>
  <si>
    <t>10577 - 597 - 11312</t>
  </si>
  <si>
    <t>10578 - 597 - 12347</t>
  </si>
  <si>
    <t>10579 - 459 - 16926</t>
  </si>
  <si>
    <t>10580 - 442 - 10128</t>
  </si>
  <si>
    <t>10581 - 116 - 17090</t>
  </si>
  <si>
    <t>10582 - 964 - 13672</t>
  </si>
  <si>
    <t>10583 - 580 - 12664</t>
  </si>
  <si>
    <t>10584 - 402 - 12400</t>
  </si>
  <si>
    <t>10585 - 127 - 16268</t>
  </si>
  <si>
    <t>10586 - 506 - 19898</t>
  </si>
  <si>
    <t>10587 - 10 - 17787</t>
  </si>
  <si>
    <t>10588 - 856 - 10306</t>
  </si>
  <si>
    <t>10589 - 120 - 17069</t>
  </si>
  <si>
    <t>10590 - 106 - 13427</t>
  </si>
  <si>
    <t>10591 - 45 - 17408</t>
  </si>
  <si>
    <t>10592 - 912 - 18967</t>
  </si>
  <si>
    <t>10593 - 163 - 13365</t>
  </si>
  <si>
    <t>10594 - 933 - 16417</t>
  </si>
  <si>
    <t>10595 - 7 - 11995</t>
  </si>
  <si>
    <t>10596 - 425 - 13889</t>
  </si>
  <si>
    <t>10597 - 186 - 16193</t>
  </si>
  <si>
    <t>10598 - 412 - 13341</t>
  </si>
  <si>
    <t>10599 - 837 - 14766</t>
  </si>
  <si>
    <t>10600 - 823 - 14616</t>
  </si>
  <si>
    <t>10601 - 149 - 14768</t>
  </si>
  <si>
    <t>10602 - 132 - 15051</t>
  </si>
  <si>
    <t>10603 - 1 - 19695</t>
  </si>
  <si>
    <t>10604 - 482 - 15616</t>
  </si>
  <si>
    <t>10605 - 197 - 13688</t>
  </si>
  <si>
    <t>10606 - 939 - 12627</t>
  </si>
  <si>
    <t>10607 - 434 - 12978</t>
  </si>
  <si>
    <t>10608 - 143 - 17097</t>
  </si>
  <si>
    <t>10609 - 804 - 12496</t>
  </si>
  <si>
    <t>10610 - 120 - 13105</t>
  </si>
  <si>
    <t>10611 - 836 - 10502</t>
  </si>
  <si>
    <t>10612 - 185 - 18700</t>
  </si>
  <si>
    <t>10613 - 458 - 11110</t>
  </si>
  <si>
    <t>10614 - 105 - 16359</t>
  </si>
  <si>
    <t>10615 - 545 - 12307</t>
  </si>
  <si>
    <t>10616 - 880 - 18596</t>
  </si>
  <si>
    <t>10617 - 840 - 12076</t>
  </si>
  <si>
    <t>10618 - 402 - 13186</t>
  </si>
  <si>
    <t>10619 - 157 - 18945</t>
  </si>
  <si>
    <t>10620 - 1013 - 10035</t>
  </si>
  <si>
    <t>10621 - 55 - 10315</t>
  </si>
  <si>
    <t>10622 - 465 - 18350</t>
  </si>
  <si>
    <t>10623 - 524 - 17904</t>
  </si>
  <si>
    <t>10624 - 507 - 16649</t>
  </si>
  <si>
    <t>10625 - 580 - 12203</t>
  </si>
  <si>
    <t>10626 - 483 - 14792</t>
  </si>
  <si>
    <t>10627 - 964 - 12177</t>
  </si>
  <si>
    <t>10628 - 918 - 18262</t>
  </si>
  <si>
    <t>10629 - 42 - 11848</t>
  </si>
  <si>
    <t>10630 - 579 - 13036</t>
  </si>
  <si>
    <t>10631 - 131 - 19781</t>
  </si>
  <si>
    <t>10632 - 113 - 18538</t>
  </si>
  <si>
    <t>10633 - 593 - 17645</t>
  </si>
  <si>
    <t>10634 - 917 - 11065</t>
  </si>
  <si>
    <t>10635 - 433 - 11812</t>
  </si>
  <si>
    <t>10636 - 817 - 15441</t>
  </si>
  <si>
    <t>10637 - 6 - 13655</t>
  </si>
  <si>
    <t>10638 - 540 - 17516</t>
  </si>
  <si>
    <t>10639 - 900 - 18789</t>
  </si>
  <si>
    <t>10640 - 444 - 16055</t>
  </si>
  <si>
    <t>10641 - 144 - 15795</t>
  </si>
  <si>
    <t>10642 - 20 - 19825</t>
  </si>
  <si>
    <t>10643 - 90 - 18296</t>
  </si>
  <si>
    <t>10644 - 412 - 13436</t>
  </si>
  <si>
    <t>10645 - 49 - 13779</t>
  </si>
  <si>
    <t>10646 - 115 - 18034</t>
  </si>
  <si>
    <t>10647 - 195 - 14165</t>
  </si>
  <si>
    <t>10648 - 819 - 19936</t>
  </si>
  <si>
    <t>10649 - 414 - 13879</t>
  </si>
  <si>
    <t>10650 - 31 - 11323</t>
  </si>
  <si>
    <t>10651 - 873 - 15544</t>
  </si>
  <si>
    <t>10652 - 91 - 18053</t>
  </si>
  <si>
    <t>10653 - 977 - 16827</t>
  </si>
  <si>
    <t>10654 - 457 - 10621</t>
  </si>
  <si>
    <t>10655 - 1014 - 11168</t>
  </si>
  <si>
    <t>10656 - 167 - 13529</t>
  </si>
  <si>
    <t>10657 - 439 - 10727</t>
  </si>
  <si>
    <t>10658 - 843 - 19940</t>
  </si>
  <si>
    <t>10659 - 993 - 16173</t>
  </si>
  <si>
    <t>10660 - 945 - 19559</t>
  </si>
  <si>
    <t>10661 - 170 - 16885</t>
  </si>
  <si>
    <t>10662 - 988 - 12537</t>
  </si>
  <si>
    <t>10663 - 573 - 17733</t>
  </si>
  <si>
    <t>10664 - 196 - 10196</t>
  </si>
  <si>
    <t>10665 - 915 - 14299</t>
  </si>
  <si>
    <t>10666 - 402 - 14127</t>
  </si>
  <si>
    <t>10667 - 112 - 12239</t>
  </si>
  <si>
    <t>10668 - 920 - 11411</t>
  </si>
  <si>
    <t>10669 - 469 - 12190</t>
  </si>
  <si>
    <t>10670 - 595 - 18680</t>
  </si>
  <si>
    <t>10671 - 55 - 19189</t>
  </si>
  <si>
    <t>10672 - 963 - 19687</t>
  </si>
  <si>
    <t>10673 - 88 - 11684</t>
  </si>
  <si>
    <t>10674 - 526 - 12117</t>
  </si>
  <si>
    <t>10675 - 512 - 11677</t>
  </si>
  <si>
    <t>10676 - 931 - 18414</t>
  </si>
  <si>
    <t>10677 - 873 - 14869</t>
  </si>
  <si>
    <t>10678 - 977 - 12818</t>
  </si>
  <si>
    <t>10679 - 480 - 11988</t>
  </si>
  <si>
    <t>10680 - 495 - 15609</t>
  </si>
  <si>
    <t>10681 - 813 - 16199</t>
  </si>
  <si>
    <t>10682 - 829 - 12835</t>
  </si>
  <si>
    <t>10683 - 908 - 11402</t>
  </si>
  <si>
    <t>10684 - 199 - 15981</t>
  </si>
  <si>
    <t>10685 - 171 - 19020</t>
  </si>
  <si>
    <t>10686 - 67 - 12484</t>
  </si>
  <si>
    <t>10687 - 598 - 18704</t>
  </si>
  <si>
    <t>10688 - 167 - 13529</t>
  </si>
  <si>
    <t>10689 - 808 - 13038</t>
  </si>
  <si>
    <t>10690 - 438 - 16789</t>
  </si>
  <si>
    <t>10691 - 515 - 19627</t>
  </si>
  <si>
    <t>10692 - 811 - 12759</t>
  </si>
  <si>
    <t>10693 - 597 - 14269</t>
  </si>
  <si>
    <t>10694 - 144 - 15873</t>
  </si>
  <si>
    <t>10695 - 103 - 14241</t>
  </si>
  <si>
    <t>10696 - 528 - 14617</t>
  </si>
  <si>
    <t>10697 - 75 - 10633</t>
  </si>
  <si>
    <t>10698 - 422 - 12923</t>
  </si>
  <si>
    <t>10699 - 810 - 10281</t>
  </si>
  <si>
    <t>10700 - 44 - 14590</t>
  </si>
  <si>
    <t>10701 - 893 - 18130</t>
  </si>
  <si>
    <t>10702 - 860 - 13555</t>
  </si>
  <si>
    <t>10703 - 440 - 12989</t>
  </si>
  <si>
    <t>10704 - 142 - 10297</t>
  </si>
  <si>
    <t>10705 - 43 - 13805</t>
  </si>
  <si>
    <t>10706 - 128 - 10374</t>
  </si>
  <si>
    <t>10707 - 488 - 15789</t>
  </si>
  <si>
    <t>10708 - 72 - 10196</t>
  </si>
  <si>
    <t>10709 - 968 - 14331</t>
  </si>
  <si>
    <t>10710 - 410 - 13155</t>
  </si>
  <si>
    <t>10711 - 429 - 15705</t>
  </si>
  <si>
    <t>10712 - 846 - 14914</t>
  </si>
  <si>
    <t>10713 - 571 - 11019</t>
  </si>
  <si>
    <t>10714 - 8 - 11893</t>
  </si>
  <si>
    <t>10715 - 957 - 13218</t>
  </si>
  <si>
    <t>10716 - 128 - 10871</t>
  </si>
  <si>
    <t>10717 - 601 - 12217</t>
  </si>
  <si>
    <t>10718 - 941 - 16785</t>
  </si>
  <si>
    <t>10719 - 170 - 17069</t>
  </si>
  <si>
    <t>10720 - 999 - 15573</t>
  </si>
  <si>
    <t>10721 - 180 - 18730</t>
  </si>
  <si>
    <t>10722 - 154 - 19836</t>
  </si>
  <si>
    <t>10723 - 102 - 19134</t>
  </si>
  <si>
    <t>10724 - 875 - 16375</t>
  </si>
  <si>
    <t>10725 - 115 - 15675</t>
  </si>
  <si>
    <t>10726 - 840 - 12450</t>
  </si>
  <si>
    <t>10727 - 972 - 12600</t>
  </si>
  <si>
    <t>10728 - 551 - 17824</t>
  </si>
  <si>
    <t>10729 - 930 - 19883</t>
  </si>
  <si>
    <t>10730 - 565 - 16751</t>
  </si>
  <si>
    <t>10731 - 919 - 16231</t>
  </si>
  <si>
    <t>10732 - 13 - 16625</t>
  </si>
  <si>
    <t>10733 - 119 - 11016</t>
  </si>
  <si>
    <t>10734 - 878 - 17440</t>
  </si>
  <si>
    <t>10735 - 945 - 14081</t>
  </si>
  <si>
    <t>10736 - 989 - 18931</t>
  </si>
  <si>
    <t>10737 - 485 - 18708</t>
  </si>
  <si>
    <t>10738 - 138 - 10292</t>
  </si>
  <si>
    <t>10739 - 449 - 19083</t>
  </si>
  <si>
    <t>10740 - 29 - 19805</t>
  </si>
  <si>
    <t>10741 - 909 - 15227</t>
  </si>
  <si>
    <t>10742 - 493 - 15705</t>
  </si>
  <si>
    <t>10743 - 835 - 10908</t>
  </si>
  <si>
    <t>10744 - 483 - 10954</t>
  </si>
  <si>
    <t>10745 - 466 - 18127</t>
  </si>
  <si>
    <t>10746 - 165 - 18930</t>
  </si>
  <si>
    <t>10747 - 41 - 19596</t>
  </si>
  <si>
    <t>10748 - 928 - 17267</t>
  </si>
  <si>
    <t>10749 - 52 - 10477</t>
  </si>
  <si>
    <t>10750 - 131 - 10594</t>
  </si>
  <si>
    <t>10751 - 868 - 10966</t>
  </si>
  <si>
    <t>10752 - 892 - 17475</t>
  </si>
  <si>
    <t>10753 - 117 - 18137</t>
  </si>
  <si>
    <t>10754 - 1005 - 13805</t>
  </si>
  <si>
    <t>10755 - 151 - 15755</t>
  </si>
  <si>
    <t>10756 - 948 - 17528</t>
  </si>
  <si>
    <t>10757 - 896 - 19088</t>
  </si>
  <si>
    <t>10758 - 880 - 17424</t>
  </si>
  <si>
    <t>10759 - 440 - 18533</t>
  </si>
  <si>
    <t>10760 - 7 - 12393</t>
  </si>
  <si>
    <t>10761 - 38 - 18204</t>
  </si>
  <si>
    <t>10762 - 575 - 10106</t>
  </si>
  <si>
    <t>10763 - 143 - 14829</t>
  </si>
  <si>
    <t>10764 - 31 - 11752</t>
  </si>
  <si>
    <t>10765 - 494 - 19313</t>
  </si>
  <si>
    <t>10766 - 195 - 17342</t>
  </si>
  <si>
    <t>10767 - 923 - 12093</t>
  </si>
  <si>
    <t>10768 - 491 - 13617</t>
  </si>
  <si>
    <t>10769 - 158 - 14476</t>
  </si>
  <si>
    <t>10770 - 1008 - 19794</t>
  </si>
  <si>
    <t>10771 - 434 - 15473</t>
  </si>
  <si>
    <t>10772 - 589 - 10382</t>
  </si>
  <si>
    <t>10773 - 153 - 11515</t>
  </si>
  <si>
    <t>10774 - 129 - 12387</t>
  </si>
  <si>
    <t>10775 - 915 - 16187</t>
  </si>
  <si>
    <t>10776 - 548 - 13479</t>
  </si>
  <si>
    <t>10777 - 516 - 12501</t>
  </si>
  <si>
    <t>10778 - 78 - 10886</t>
  </si>
  <si>
    <t>10779 - 121 - 11532</t>
  </si>
  <si>
    <t>10780 - 36 - 14731</t>
  </si>
  <si>
    <t>10781 - 920 - 11411</t>
  </si>
  <si>
    <t>10782 - 835 - 10908</t>
  </si>
  <si>
    <t>10783 - 41 - 19596</t>
  </si>
  <si>
    <t>10784 - 896 - 19088</t>
  </si>
  <si>
    <t>10785 - 166 - 11338</t>
  </si>
  <si>
    <t>10786 - 872 - 15443</t>
  </si>
  <si>
    <t>10787 - 975 - 11496</t>
  </si>
  <si>
    <t>10788 - 24 - 13030</t>
  </si>
  <si>
    <t>10789 - 26 - 11286</t>
  </si>
  <si>
    <t>10790 - 159 - 16830</t>
  </si>
  <si>
    <t>10791 - 868 - 15827</t>
  </si>
  <si>
    <t>10792 - 939 - 14479</t>
  </si>
  <si>
    <t>10793 - 128 - 11171</t>
  </si>
  <si>
    <t>10794 - 991 - 18847</t>
  </si>
  <si>
    <t>10795 - 129 - 14003</t>
  </si>
  <si>
    <t>10796 - 571 - 10516</t>
  </si>
  <si>
    <t>10797 - 944 - 13200</t>
  </si>
  <si>
    <t>10798 - 168 - 17710</t>
  </si>
  <si>
    <t>10799 - 965 - 14135</t>
  </si>
  <si>
    <t>10800 - 85 - 10190</t>
  </si>
  <si>
    <t>10801 - 989 - 10753</t>
  </si>
  <si>
    <t>10802 - 134 - 14430</t>
  </si>
  <si>
    <t>10803 - 137 - 12770</t>
  </si>
  <si>
    <t>10804 - 812 - 12589</t>
  </si>
  <si>
    <t>10805 - 541 - 16114</t>
  </si>
  <si>
    <t>10806 - 825 - 19298</t>
  </si>
  <si>
    <t>10807 - 447 - 11906</t>
  </si>
  <si>
    <t>10808 - 549 - 14598</t>
  </si>
  <si>
    <t>10809 - 989 - 11676</t>
  </si>
  <si>
    <t>10810 - 419 - 12122</t>
  </si>
  <si>
    <t>10811 - 118 - 17790</t>
  </si>
  <si>
    <t>10812 - 512 - 12542</t>
  </si>
  <si>
    <t>10813 - 130 - 19490</t>
  </si>
  <si>
    <t>10814 - 462 - 18959</t>
  </si>
  <si>
    <t>10815 - 185 - 19828</t>
  </si>
  <si>
    <t>10816 - 850 - 11528</t>
  </si>
  <si>
    <t>10817 - 112 - 16628</t>
  </si>
  <si>
    <t>10818 - 835 - 18662</t>
  </si>
  <si>
    <t>10819 - 892 - 19282</t>
  </si>
  <si>
    <t>10820 - 157 - 12209</t>
  </si>
  <si>
    <t>10821 - 43 - 11224</t>
  </si>
  <si>
    <t>10822 - 3 - 18436</t>
  </si>
  <si>
    <t>10823 - 478 - 10376</t>
  </si>
  <si>
    <t>10824 - 854 - 10817</t>
  </si>
  <si>
    <t>10825 - 64 - 10103</t>
  </si>
  <si>
    <t>10826 - 98 - 11813</t>
  </si>
  <si>
    <t>10827 - 39 - 13912</t>
  </si>
  <si>
    <t>10828 - 56 - 19740</t>
  </si>
  <si>
    <t>10829 - 11 - 11684</t>
  </si>
  <si>
    <t>10830 - 67 - 10324</t>
  </si>
  <si>
    <t>10831 - 850 - 10547</t>
  </si>
  <si>
    <t>10832 - 906 - 14261</t>
  </si>
  <si>
    <t>10833 - 815 - 12838</t>
  </si>
  <si>
    <t>10834 - 470 - 15805</t>
  </si>
  <si>
    <t>10835 - 886 - 15194</t>
  </si>
  <si>
    <t>10836 - 967 - 14209</t>
  </si>
  <si>
    <t>10837 - 80 - 17184</t>
  </si>
  <si>
    <t>10838 - 106 - 19066</t>
  </si>
  <si>
    <t>10839 - 83 - 15519</t>
  </si>
  <si>
    <t>10840 - 553 - 16533</t>
  </si>
  <si>
    <t>10841 - 167 - 10174</t>
  </si>
  <si>
    <t>10842 - 492 - 14101</t>
  </si>
  <si>
    <t>10843 - 805 - 13866</t>
  </si>
  <si>
    <t>10844 - 49 - 15943</t>
  </si>
  <si>
    <t>10845 - 584 - 14514</t>
  </si>
  <si>
    <t>10846 - 56 - 10761</t>
  </si>
  <si>
    <t>10847 - 864 - 10453</t>
  </si>
  <si>
    <t>10848 - 531 - 17528</t>
  </si>
  <si>
    <t>10849 - 158 - 10740</t>
  </si>
  <si>
    <t>10850 - 968 - 14331</t>
  </si>
  <si>
    <t>10851 - 875 - 16375</t>
  </si>
  <si>
    <t>10852 - 991 - 18847</t>
  </si>
  <si>
    <t>10853 - 989 - 11676</t>
  </si>
  <si>
    <t>10854 - 584 - 14514</t>
  </si>
  <si>
    <t>10855 - 917 - 15873</t>
  </si>
  <si>
    <t>10856 - 980 - 15397</t>
  </si>
  <si>
    <t>10857 - 802 - 15794</t>
  </si>
  <si>
    <t>10858 - 415 - 17949</t>
  </si>
  <si>
    <t>10859 - 474 - 19566</t>
  </si>
  <si>
    <t>10860 - 110 - 10388</t>
  </si>
  <si>
    <t>10861 - 809 - 16748</t>
  </si>
  <si>
    <t>10862 - 823 - 10520</t>
  </si>
  <si>
    <t>10863 - 421 - 17895</t>
  </si>
  <si>
    <t>10864 - 96 - 14572</t>
  </si>
  <si>
    <t>10865 - 460 - 10857</t>
  </si>
  <si>
    <t>10866 - 961 - 16286</t>
  </si>
  <si>
    <t>10867 - 547 - 19246</t>
  </si>
  <si>
    <t>10868 - 4 - 17962</t>
  </si>
  <si>
    <t>10869 - 56 - 18496</t>
  </si>
  <si>
    <t>10870 - 189 - 12908</t>
  </si>
  <si>
    <t>10871 - 481 - 11499</t>
  </si>
  <si>
    <t>10872 - 592 - 17307</t>
  </si>
  <si>
    <t>10873 - 72 - 19482</t>
  </si>
  <si>
    <t>10874 - 1007 - 15217</t>
  </si>
  <si>
    <t>10875 - 914 - 19256</t>
  </si>
  <si>
    <t>10876 - 17 - 19108</t>
  </si>
  <si>
    <t>10877 - 83 - 19249</t>
  </si>
  <si>
    <t>10878 - 478 - 12564</t>
  </si>
  <si>
    <t>10879 - 897 - 12977</t>
  </si>
  <si>
    <t>10880 - 53 - 11618</t>
  </si>
  <si>
    <t>10881 - 85 - 14421</t>
  </si>
  <si>
    <t>10882 - 944 - 17715</t>
  </si>
  <si>
    <t>10883 - 176 - 10014</t>
  </si>
  <si>
    <t>10884 - 942 - 14391</t>
  </si>
  <si>
    <t>10885 - 896 - 18563</t>
  </si>
  <si>
    <t>10886 - 415 - 13268</t>
  </si>
  <si>
    <t>10887 - 24 - 17897</t>
  </si>
  <si>
    <t>10888 - 976 - 18945</t>
  </si>
  <si>
    <t>10889 - 196 - 15640</t>
  </si>
  <si>
    <t>10890 - 851 - 15711</t>
  </si>
  <si>
    <t>10891 - 445 - 16919</t>
  </si>
  <si>
    <t>10892 - 578 - 19580</t>
  </si>
  <si>
    <t>10893 - 157 - 15456</t>
  </si>
  <si>
    <t>10894 - 942 - 16657</t>
  </si>
  <si>
    <t>10895 - 854 - 12231</t>
  </si>
  <si>
    <t>10896 - 595 - 19860</t>
  </si>
  <si>
    <t>10897 - 2 - 13629</t>
  </si>
  <si>
    <t>10898 - 990 - 12048</t>
  </si>
  <si>
    <t>10899 - 471 - 12601</t>
  </si>
  <si>
    <t>10900 - 454 - 19812</t>
  </si>
  <si>
    <t>10901 - 569 - 16390</t>
  </si>
  <si>
    <t>10902 - 419 - 19447</t>
  </si>
  <si>
    <t>10903 - 560 - 18279</t>
  </si>
  <si>
    <t>10904 - 957 - 17887</t>
  </si>
  <si>
    <t>10905 - 415 - 17083</t>
  </si>
  <si>
    <t>10906 - 589 - 16889</t>
  </si>
  <si>
    <t>10907 - 24 - 18799</t>
  </si>
  <si>
    <t>10908 - 508 - 11577</t>
  </si>
  <si>
    <t>10909 - 994 - 18751</t>
  </si>
  <si>
    <t>10910 - 962 - 16348</t>
  </si>
  <si>
    <t>10911 - 824 - 13167</t>
  </si>
  <si>
    <t>10912 - 138 - 15390</t>
  </si>
  <si>
    <t>10913 - 138 - 10834</t>
  </si>
  <si>
    <t>10914 - 85 - 14353</t>
  </si>
  <si>
    <t>10915 - 545 - 15521</t>
  </si>
  <si>
    <t>10916 - 503 - 18837</t>
  </si>
  <si>
    <t>10917 - 1004 - 16300</t>
  </si>
  <si>
    <t>10918 - 4 - 17525</t>
  </si>
  <si>
    <t>10919 - 30 - 12065</t>
  </si>
  <si>
    <t>10920 - 488 - 18993</t>
  </si>
  <si>
    <t>10921 - 107 - 18584</t>
  </si>
  <si>
    <t>10922 - 157 - 12209</t>
  </si>
  <si>
    <t>10923 - 104 - 15902</t>
  </si>
  <si>
    <t>10924 - 495 - 13469</t>
  </si>
  <si>
    <t>10925 - 495 - 13492</t>
  </si>
  <si>
    <t>10926 - 920 - 13201</t>
  </si>
  <si>
    <t>10927 - 586 - 11336</t>
  </si>
  <si>
    <t>10928 - 538 - 14741</t>
  </si>
  <si>
    <t>10929 - 461 - 15865</t>
  </si>
  <si>
    <t>10930 - 858 - 13403</t>
  </si>
  <si>
    <t>10931 - 543 - 14345</t>
  </si>
  <si>
    <t>10932 - 980 - 17425</t>
  </si>
  <si>
    <t>10933 - 811 - 16440</t>
  </si>
  <si>
    <t>10934 - 921 - 18519</t>
  </si>
  <si>
    <t>10935 - 499 - 16149</t>
  </si>
  <si>
    <t>10936 - 948 - 18923</t>
  </si>
  <si>
    <t>10937 - 173 - 19688</t>
  </si>
  <si>
    <t>10938 - 1014 - 13685</t>
  </si>
  <si>
    <t>10939 - 412 - 16034</t>
  </si>
  <si>
    <t>10940 - 514 - 17650</t>
  </si>
  <si>
    <t>10941 - 982 - 15228</t>
  </si>
  <si>
    <t>10942 - 547 - 13266</t>
  </si>
  <si>
    <t>10943 - 916 - 13809</t>
  </si>
  <si>
    <t>10944 - 38 - 10250</t>
  </si>
  <si>
    <t>10945 - 862 - 17495</t>
  </si>
  <si>
    <t>10946 - 477 - 11199</t>
  </si>
  <si>
    <t>10947 - 971 - 11279</t>
  </si>
  <si>
    <t>10948 - 424 - 17093</t>
  </si>
  <si>
    <t>10949 - 59 - 12674</t>
  </si>
  <si>
    <t>10950 - 492 - 16299</t>
  </si>
  <si>
    <t>10951 - 551 - 16032</t>
  </si>
  <si>
    <t>10952 - 103 - 16644</t>
  </si>
  <si>
    <t>10953 - 416 - 14277</t>
  </si>
  <si>
    <t>10954 - 184 - 17378</t>
  </si>
  <si>
    <t>10955 - 900 - 18773</t>
  </si>
  <si>
    <t>10956 - 198 - 13576</t>
  </si>
  <si>
    <t>10957 - 960 - 14103</t>
  </si>
  <si>
    <t>10958 - 162 - 11827</t>
  </si>
  <si>
    <t>10959 - 917 - 11784</t>
  </si>
  <si>
    <t>10960 - 132 - 12771</t>
  </si>
  <si>
    <t>10961 - 842 - 15616</t>
  </si>
  <si>
    <t>10962 - 897 - 18699</t>
  </si>
  <si>
    <t>10963 - 984 - 10443</t>
  </si>
  <si>
    <t>10964 - 489 - 13330</t>
  </si>
  <si>
    <t>10965 - 510 - 14646</t>
  </si>
  <si>
    <t>10966 - 122 - 10568</t>
  </si>
  <si>
    <t>10967 - 858 - 19181</t>
  </si>
  <si>
    <t>10968 - 548 - 18083</t>
  </si>
  <si>
    <t>10969 - 977 - 19970</t>
  </si>
  <si>
    <t>10970 - 401 - 10003</t>
  </si>
  <si>
    <t>10971 - 426 - 16550</t>
  </si>
  <si>
    <t>10972 - 869 - 18618</t>
  </si>
  <si>
    <t>10973 - 148 - 10935</t>
  </si>
  <si>
    <t>10974 - 490 - 13962</t>
  </si>
  <si>
    <t>10975 - 1001 - 10094</t>
  </si>
  <si>
    <t>10976 - 834 - 12690</t>
  </si>
  <si>
    <t>10977 - 485 - 19864</t>
  </si>
  <si>
    <t>10978 - 17 - 11026</t>
  </si>
  <si>
    <t>10979 - 543 - 14533</t>
  </si>
  <si>
    <t>10980 - 598 - 10030</t>
  </si>
  <si>
    <t>10981 - 146 - 18008</t>
  </si>
  <si>
    <t>10982 - 18 - 17384</t>
  </si>
  <si>
    <t>10983 - 848 - 16326</t>
  </si>
  <si>
    <t>10984 - 524 - 14054</t>
  </si>
  <si>
    <t>10985 - 965 - 15787</t>
  </si>
  <si>
    <t>10986 - 183 - 18191</t>
  </si>
  <si>
    <t>10987 - 138 - 12097</t>
  </si>
  <si>
    <t>10988 - 1009 - 19782</t>
  </si>
  <si>
    <t>10989 - 1002 - 18323</t>
  </si>
  <si>
    <t>10990 - 947 - 15332</t>
  </si>
  <si>
    <t>10991 - 105 - 16487</t>
  </si>
  <si>
    <t>10992 - 917 - 14491</t>
  </si>
  <si>
    <t>10993 - 106 - 10949</t>
  </si>
  <si>
    <t>10994 - 455 - 17294</t>
  </si>
  <si>
    <t>10995 - 499 - 17891</t>
  </si>
  <si>
    <t>10996 - 468 - 15031</t>
  </si>
  <si>
    <t>10997 - 476 - 18965</t>
  </si>
  <si>
    <t>10998 - 561 - 13315</t>
  </si>
  <si>
    <t>10999 - 68 - 13784</t>
  </si>
  <si>
    <t>11000 - 853 - 17158</t>
  </si>
  <si>
    <t>11001 - 813 - 11842</t>
  </si>
  <si>
    <t>11002 - 148 - 15151</t>
  </si>
  <si>
    <t>11003 - 119 - 16894</t>
  </si>
  <si>
    <t>11004 - 3 - 18436</t>
  </si>
  <si>
    <t>11005 - 984 - 10443</t>
  </si>
  <si>
    <t>11006 - 1010 - 13191</t>
  </si>
  <si>
    <t>11007 - 60 - 15270</t>
  </si>
  <si>
    <t>11008 - 65 - 10112</t>
  </si>
  <si>
    <t>11009 - 151 - 15366</t>
  </si>
  <si>
    <t>11010 - 960 - 15245</t>
  </si>
  <si>
    <t>11011 - 407 - 13484</t>
  </si>
  <si>
    <t>11012 - 496 - 14209</t>
  </si>
  <si>
    <t>11013 - 936 - 11012</t>
  </si>
  <si>
    <t>11014 - 854 - 16560</t>
  </si>
  <si>
    <t>11015 - 424 - 10809</t>
  </si>
  <si>
    <t>11016 - 1 - 12874</t>
  </si>
  <si>
    <t>11017 - 72 - 14711</t>
  </si>
  <si>
    <t>11018 - 145 - 18290</t>
  </si>
  <si>
    <t>11019 - 871 - 13860</t>
  </si>
  <si>
    <t>11020 - 861 - 11478</t>
  </si>
  <si>
    <t>11021 - 956 - 17031</t>
  </si>
  <si>
    <t>11022 - 460 - 17871</t>
  </si>
  <si>
    <t>11023 - 148 - 17056</t>
  </si>
  <si>
    <t>11024 - 541 - 13982</t>
  </si>
  <si>
    <t>11025 - 812 - 17204</t>
  </si>
  <si>
    <t>11026 - 489 - 19021</t>
  </si>
  <si>
    <t>11027 - 129 - 12730</t>
  </si>
  <si>
    <t>11028 - 14 - 12079</t>
  </si>
  <si>
    <t>11029 - 441 - 14232</t>
  </si>
  <si>
    <t>11030 - 588 - 13122</t>
  </si>
  <si>
    <t>11031 - 161 - 10156</t>
  </si>
  <si>
    <t>11032 - 825 - 10952</t>
  </si>
  <si>
    <t>11033 - 969 - 16410</t>
  </si>
  <si>
    <t>11034 - 463 - 12150</t>
  </si>
  <si>
    <t>11035 - 120 - 16948</t>
  </si>
  <si>
    <t>11036 - 148 - 19831</t>
  </si>
  <si>
    <t>11037 - 822 - 15637</t>
  </si>
  <si>
    <t>11038 - 837 - 12026</t>
  </si>
  <si>
    <t>11039 - 181 - 19774</t>
  </si>
  <si>
    <t>11040 - 583 - 15789</t>
  </si>
  <si>
    <t>11041 - 37 - 17096</t>
  </si>
  <si>
    <t>11042 - 40 - 14056</t>
  </si>
  <si>
    <t>11043 - 940 - 13089</t>
  </si>
  <si>
    <t>11044 - 27 - 11370</t>
  </si>
  <si>
    <t>11045 - 803 - 13836</t>
  </si>
  <si>
    <t>11046 - 24 - 17897</t>
  </si>
  <si>
    <t>11047 - 916 - 13809</t>
  </si>
  <si>
    <t>11048 - 60 - 18387</t>
  </si>
  <si>
    <t>11049 - 565 - 19574</t>
  </si>
  <si>
    <t>11050 - 93 - 16722</t>
  </si>
  <si>
    <t>11051 - 905 - 11774</t>
  </si>
  <si>
    <t>11052 - 449 - 10697</t>
  </si>
  <si>
    <t>11053 - 66 - 16648</t>
  </si>
  <si>
    <t>11054 - 174 - 12037</t>
  </si>
  <si>
    <t>11055 - 200 - 15452</t>
  </si>
  <si>
    <t>11056 - 934 - 14910</t>
  </si>
  <si>
    <t>11057 - 916 - 18171</t>
  </si>
  <si>
    <t>11058 - 97 - 10483</t>
  </si>
  <si>
    <t>11059 - 61 - 18834</t>
  </si>
  <si>
    <t>11060 - 1006 - 14760</t>
  </si>
  <si>
    <t>11061 - 882 - 13377</t>
  </si>
  <si>
    <t>11062 - 465 - 14222</t>
  </si>
  <si>
    <t>11063 - 822 - 15954</t>
  </si>
  <si>
    <t>11064 - 525 - 19649</t>
  </si>
  <si>
    <t>11065 - 876 - 17071</t>
  </si>
  <si>
    <t>11066 - 923 - 17358</t>
  </si>
  <si>
    <t>11067 - 8 - 19364</t>
  </si>
  <si>
    <t>11068 - 562 - 11912</t>
  </si>
  <si>
    <t>11069 - 425 - 10832</t>
  </si>
  <si>
    <t>11070 - 111 - 12801</t>
  </si>
  <si>
    <t>11071 - 22 - 14591</t>
  </si>
  <si>
    <t>11072 - 964 - 19094</t>
  </si>
  <si>
    <t>11073 - 101 - 12494</t>
  </si>
  <si>
    <t>11074 - 483 - 15346</t>
  </si>
  <si>
    <t>11075 - 528 - 12142</t>
  </si>
  <si>
    <t>11076 - 973 - 19733</t>
  </si>
  <si>
    <t>11077 - 594 - 14092</t>
  </si>
  <si>
    <t>11078 - 936 - 19180</t>
  </si>
  <si>
    <t>11079 - 532 - 15136</t>
  </si>
  <si>
    <t>11080 - 68 - 12544</t>
  </si>
  <si>
    <t>11081 - 32 - 17143</t>
  </si>
  <si>
    <t>11082 - 552 - 17758</t>
  </si>
  <si>
    <t>11083 - 587 - 19333</t>
  </si>
  <si>
    <t>11084 - 1009 - 12716</t>
  </si>
  <si>
    <t>11085 - 184 - 16396</t>
  </si>
  <si>
    <t>11086 - 36 - 12671</t>
  </si>
  <si>
    <t>11087 - 64 - 15030</t>
  </si>
  <si>
    <t>11088 - 589 - 19642</t>
  </si>
  <si>
    <t>11089 - 928 - 15858</t>
  </si>
  <si>
    <t>11090 - 53 - 11238</t>
  </si>
  <si>
    <t>11091 - 138 - 15824</t>
  </si>
  <si>
    <t>11092 - 85 - 15028</t>
  </si>
  <si>
    <t>11093 - 23 - 10724</t>
  </si>
  <si>
    <t>11094 - 178 - 14643</t>
  </si>
  <si>
    <t>11095 - 598 - 16817</t>
  </si>
  <si>
    <t>11096 - 178 - 10251</t>
  </si>
  <si>
    <t>11097 - 122 - 17191</t>
  </si>
  <si>
    <t>11098 - 893 - 16681</t>
  </si>
  <si>
    <t>11099 - 200 - 17715</t>
  </si>
  <si>
    <t>11100 - 401 - 11556</t>
  </si>
  <si>
    <t>11101 - 503 - 16526</t>
  </si>
  <si>
    <t>11102 - 81 - 13006</t>
  </si>
  <si>
    <t>11103 - 160 - 15371</t>
  </si>
  <si>
    <t>11104 - 135 - 18955</t>
  </si>
  <si>
    <t>11105 - 976 - 16767</t>
  </si>
  <si>
    <t>11106 - 12 - 18751</t>
  </si>
  <si>
    <t>11107 - 513 - 17910</t>
  </si>
  <si>
    <t>11108 - 433 - 15707</t>
  </si>
  <si>
    <t>11109 - 27 - 16941</t>
  </si>
  <si>
    <t>11110 - 65 - 15426</t>
  </si>
  <si>
    <t>11111 - 1002 - 12072</t>
  </si>
  <si>
    <t>11112 - 485 - 15606</t>
  </si>
  <si>
    <t>11113 - 56 - 19509</t>
  </si>
  <si>
    <t>11114 - 143 - 13326</t>
  </si>
  <si>
    <t>11115 - 172 - 18848</t>
  </si>
  <si>
    <t>11116 - 809 - 10844</t>
  </si>
  <si>
    <t>11117 - 138 - 18803</t>
  </si>
  <si>
    <t>11118 - 994 - 14489</t>
  </si>
  <si>
    <t>11119 - 558 - 16189</t>
  </si>
  <si>
    <t>11120 - 471 - 17240</t>
  </si>
  <si>
    <t>11121 - 992 - 10550</t>
  </si>
  <si>
    <t>11122 - 824 - 17600</t>
  </si>
  <si>
    <t>11123 - 521 - 18674</t>
  </si>
  <si>
    <t>11124 - 460 - 16506</t>
  </si>
  <si>
    <t>11125 - 94 - 11994</t>
  </si>
  <si>
    <t>11126 - 589 - 13867</t>
  </si>
  <si>
    <t>11127 - 601 - 18532</t>
  </si>
  <si>
    <t>11128 - 88 - 18858</t>
  </si>
  <si>
    <t>11129 - 999 - 16017</t>
  </si>
  <si>
    <t>11130 - 490 - 14091</t>
  </si>
  <si>
    <t>11131 - 1011 - 19235</t>
  </si>
  <si>
    <t>11132 - 924 - 19905</t>
  </si>
  <si>
    <t>11133 - 126 - 19869</t>
  </si>
  <si>
    <t>11134 - 565 - 17735</t>
  </si>
  <si>
    <t>11135 - 412 - 16034</t>
  </si>
  <si>
    <t>11136 - 1011 - 19235</t>
  </si>
  <si>
    <t>11137 - 566 - 11640</t>
  </si>
  <si>
    <t>11138 - 519 - 18645</t>
  </si>
  <si>
    <t>11139 - 425 - 13496</t>
  </si>
  <si>
    <t>11140 - 47 - 12352</t>
  </si>
  <si>
    <t>11141 - 929 - 12835</t>
  </si>
  <si>
    <t>11142 - 45 - 10531</t>
  </si>
  <si>
    <t>11143 - 44 - 14287</t>
  </si>
  <si>
    <t>11144 - 20 - 17819</t>
  </si>
  <si>
    <t>11145 - 805 - 19189</t>
  </si>
  <si>
    <t>11146 - 76 - 18697</t>
  </si>
  <si>
    <t>11147 - 64 - 18666</t>
  </si>
  <si>
    <t>11148 - 893 - 17736</t>
  </si>
  <si>
    <t>11149 - 517 - 17755</t>
  </si>
  <si>
    <t>11150 - 124 - 17811</t>
  </si>
  <si>
    <t>11151 - 946 - 14376</t>
  </si>
  <si>
    <t>11152 - 592 - 18965</t>
  </si>
  <si>
    <t>11153 - 869 - 13701</t>
  </si>
  <si>
    <t>11154 - 467 - 13259</t>
  </si>
  <si>
    <t>11155 - 101 - 16868</t>
  </si>
  <si>
    <t>11156 - 22 - 12222</t>
  </si>
  <si>
    <t>11157 - 172 - 10939</t>
  </si>
  <si>
    <t>11158 - 954 - 13010</t>
  </si>
  <si>
    <t>11159 - 199 - 18764</t>
  </si>
  <si>
    <t>11160 - 908 - 16826</t>
  </si>
  <si>
    <t>11161 - 975 - 11153</t>
  </si>
  <si>
    <t>11162 - 902 - 19043</t>
  </si>
  <si>
    <t>11163 - 480 - 16745</t>
  </si>
  <si>
    <t>11164 - 549 - 11276</t>
  </si>
  <si>
    <t>11165 - 194 - 10011</t>
  </si>
  <si>
    <t>11166 - 811 - 12754</t>
  </si>
  <si>
    <t>11167 - 151 - 15142</t>
  </si>
  <si>
    <t>11168 - 809 - 19127</t>
  </si>
  <si>
    <t>11169 - 150 - 16123</t>
  </si>
  <si>
    <t>11170 - 904 - 10464</t>
  </si>
  <si>
    <t>11171 - 841 - 10439</t>
  </si>
  <si>
    <t>11172 - 931 - 16799</t>
  </si>
  <si>
    <t>11173 - 808 - 12592</t>
  </si>
  <si>
    <t>11174 - 106 - 12115</t>
  </si>
  <si>
    <t>11175 - 110 - 17711</t>
  </si>
  <si>
    <t>11176 - 139 - 13950</t>
  </si>
  <si>
    <t>11177 - 415 - 17922</t>
  </si>
  <si>
    <t>11178 - 59 - 16112</t>
  </si>
  <si>
    <t>11179 - 854 - 15756</t>
  </si>
  <si>
    <t>11180 - 557 - 15098</t>
  </si>
  <si>
    <t>11181 - 802 - 10906</t>
  </si>
  <si>
    <t>11182 - 1010 - 14440</t>
  </si>
  <si>
    <t>11183 - 405 - 12759</t>
  </si>
  <si>
    <t>11184 - 135 - 19157</t>
  </si>
  <si>
    <t>11185 - 982 - 12497</t>
  </si>
  <si>
    <t>11186 - 45 - 12772</t>
  </si>
  <si>
    <t>11187 - 575 - 14008</t>
  </si>
  <si>
    <t>11188 - 802 - 13593</t>
  </si>
  <si>
    <t>11189 - 803 - 19132</t>
  </si>
  <si>
    <t>11190 - 418 - 14009</t>
  </si>
  <si>
    <t>11191 - 851 - 13555</t>
  </si>
  <si>
    <t>11192 - 859 - 10369</t>
  </si>
  <si>
    <t>11193 - 110 - 13628</t>
  </si>
  <si>
    <t>11194 - 500 - 17866</t>
  </si>
  <si>
    <t>11195 - 1007 - 11199</t>
  </si>
  <si>
    <t>11196 - 150 - 11040</t>
  </si>
  <si>
    <t>11197 - 434 - 12978</t>
  </si>
  <si>
    <t>11198 - 492 - 16299</t>
  </si>
  <si>
    <t>11199 - 8 - 19364</t>
  </si>
  <si>
    <t>11200 - 812 - 12185</t>
  </si>
  <si>
    <t>11201 - 121 - 13767</t>
  </si>
  <si>
    <t>11202 - 1012 - 11505</t>
  </si>
  <si>
    <t>11203 - 959 - 16356</t>
  </si>
  <si>
    <t>11204 - 472 - 19223</t>
  </si>
  <si>
    <t>11205 - 590 - 16657</t>
  </si>
  <si>
    <t>11206 - 518 - 17981</t>
  </si>
  <si>
    <t>11207 - 869 - 11506</t>
  </si>
  <si>
    <t>11208 - 424 - 13064</t>
  </si>
  <si>
    <t>11209 - 98 - 15952</t>
  </si>
  <si>
    <t>11210 - 909 - 11916</t>
  </si>
  <si>
    <t>11211 - 865 - 14740</t>
  </si>
  <si>
    <t>11212 - 38 - 14128</t>
  </si>
  <si>
    <t>11213 - 45 - 19985</t>
  </si>
  <si>
    <t>11214 - 936 - 11505</t>
  </si>
  <si>
    <t>11215 - 833 - 16285</t>
  </si>
  <si>
    <t>11216 - 174 - 15892</t>
  </si>
  <si>
    <t>11217 - 840 - 16740</t>
  </si>
  <si>
    <t>11218 - 104 - 13139</t>
  </si>
  <si>
    <t>11219 - 569 - 16632</t>
  </si>
  <si>
    <t>11220 - 510 - 12897</t>
  </si>
  <si>
    <t>11221 - 150 - 13171</t>
  </si>
  <si>
    <t>11222 - 542 - 12450</t>
  </si>
  <si>
    <t>11223 - 537 - 15439</t>
  </si>
  <si>
    <t>11224 - 824 - 19343</t>
  </si>
  <si>
    <t>11225 - 557 - 16222</t>
  </si>
  <si>
    <t>11226 - 438 - 14332</t>
  </si>
  <si>
    <t>11227 - 854 - 17930</t>
  </si>
  <si>
    <t>11228 - 892 - 16945</t>
  </si>
  <si>
    <t>11229 - 492 - 16119</t>
  </si>
  <si>
    <t>11230 - 580 - 18136</t>
  </si>
  <si>
    <t>11231 - 57 - 16606</t>
  </si>
  <si>
    <t>11232 - 448 - 18738</t>
  </si>
  <si>
    <t>11233 - 155 - 19744</t>
  </si>
  <si>
    <t>11234 - 467 - 12019</t>
  </si>
  <si>
    <t>11235 - 524 - 14054</t>
  </si>
  <si>
    <t>11236 - 517 - 17755</t>
  </si>
  <si>
    <t>11237 - 38 - 14128</t>
  </si>
  <si>
    <t>11238 - 991 - 12206</t>
  </si>
  <si>
    <t>11239 - 491 - 18161</t>
  </si>
  <si>
    <t>11240 - 32 - 14713</t>
  </si>
  <si>
    <t>11241 - 834 - 13638</t>
  </si>
  <si>
    <t>11242 - 447 - 12524</t>
  </si>
  <si>
    <t>11243 - 928 - 17197</t>
  </si>
  <si>
    <t>11244 - 181 - 15848</t>
  </si>
  <si>
    <t>11245 - 998 - 19311</t>
  </si>
  <si>
    <t>11246 - 193 - 17978</t>
  </si>
  <si>
    <t>11247 - 580 - 18493</t>
  </si>
  <si>
    <t>11248 - 582 - 13173</t>
  </si>
  <si>
    <t>11249 - 138 - 16941</t>
  </si>
  <si>
    <t>11250 - 518 - 12278</t>
  </si>
  <si>
    <t>11251 - 898 - 10499</t>
  </si>
  <si>
    <t>11252 - 878 - 15851</t>
  </si>
  <si>
    <t>11253 - 172 - 14246</t>
  </si>
  <si>
    <t>11254 - 952 - 19272</t>
  </si>
  <si>
    <t>11255 - 410 - 14115</t>
  </si>
  <si>
    <t>11256 - 953 - 12626</t>
  </si>
  <si>
    <t>11257 - 403 - 15741</t>
  </si>
  <si>
    <t>11258 - 11 - 18911</t>
  </si>
  <si>
    <t>11259 - 548 - 14454</t>
  </si>
  <si>
    <t>11260 - 984 - 12898</t>
  </si>
  <si>
    <t>11261 - 134 - 15925</t>
  </si>
  <si>
    <t>11262 - 980 - 12247</t>
  </si>
  <si>
    <t>11263 - 480 - 16087</t>
  </si>
  <si>
    <t>11264 - 873 - 17919</t>
  </si>
  <si>
    <t>11265 - 580 - 18313</t>
  </si>
  <si>
    <t>11266 - 915 - 16701</t>
  </si>
  <si>
    <t>11267 - 171 - 14610</t>
  </si>
  <si>
    <t>11268 - 887 - 14688</t>
  </si>
  <si>
    <t>11269 - 930 - 16547</t>
  </si>
  <si>
    <t>11270 - 978 - 11917</t>
  </si>
  <si>
    <t>11271 - 931 - 13828</t>
  </si>
  <si>
    <t>11272 - 892 - 17578</t>
  </si>
  <si>
    <t>11273 - 57 - 17647</t>
  </si>
  <si>
    <t>11274 - 406 - 15632</t>
  </si>
  <si>
    <t>11275 - 55 - 10192</t>
  </si>
  <si>
    <t>11276 - 459 - 19855</t>
  </si>
  <si>
    <t>11277 - 839 - 10187</t>
  </si>
  <si>
    <t>11278 - 979 - 10761</t>
  </si>
  <si>
    <t>11279 - 535 - 10315</t>
  </si>
  <si>
    <t>11280 - 401 - 13707</t>
  </si>
  <si>
    <t>11281 - 819 - 14700</t>
  </si>
  <si>
    <t>11282 - 191 - 15862</t>
  </si>
  <si>
    <t>11283 - 865 - 18793</t>
  </si>
  <si>
    <t>11284 - 882 - 16899</t>
  </si>
  <si>
    <t>11285 - 458 - 16427</t>
  </si>
  <si>
    <t>11286 - 556 - 17176</t>
  </si>
  <si>
    <t>11287 - 981 - 16967</t>
  </si>
  <si>
    <t>11288 - 157 - 16242</t>
  </si>
  <si>
    <t>11289 - 979 - 19874</t>
  </si>
  <si>
    <t>11290 - 10 - 18470</t>
  </si>
  <si>
    <t>11291 - 867 - 15495</t>
  </si>
  <si>
    <t>11292 - 76 - 15579</t>
  </si>
  <si>
    <t>11293 - 532 - 14477</t>
  </si>
  <si>
    <t>11294 - 33 - 17092</t>
  </si>
  <si>
    <t>11295 - 565 - 12483</t>
  </si>
  <si>
    <t>11296 - 970 - 18628</t>
  </si>
  <si>
    <t>11297 - 995 - 15910</t>
  </si>
  <si>
    <t>11298 - 1003 - 18905</t>
  </si>
  <si>
    <t>11299 - 47 - 12545</t>
  </si>
  <si>
    <t>11300 - 952 - 17524</t>
  </si>
  <si>
    <t>11301 - 976 - 10015</t>
  </si>
  <si>
    <t>11302 - 1009 - 18150</t>
  </si>
  <si>
    <t>11303 - 959 - 15045</t>
  </si>
  <si>
    <t>11304 - 855 - 17652</t>
  </si>
  <si>
    <t>11305 - 170 - 12399</t>
  </si>
  <si>
    <t>11306 - 132 - 10119</t>
  </si>
  <si>
    <t>11307 - 806 - 13984</t>
  </si>
  <si>
    <t>11308 - 96 - 15244</t>
  </si>
  <si>
    <t>11309 - 67 - 18030</t>
  </si>
  <si>
    <t>11310 - 938 - 13647</t>
  </si>
  <si>
    <t>11311 - 843 - 10973</t>
  </si>
  <si>
    <t>11312 - 472 - 18464</t>
  </si>
  <si>
    <t>11313 - 100 - 18836</t>
  </si>
  <si>
    <t>11314 - 424 - 19915</t>
  </si>
  <si>
    <t>11315 - 839 - 11922</t>
  </si>
  <si>
    <t>11316 - 872 - 10055</t>
  </si>
  <si>
    <t>11317 - 404 - 12955</t>
  </si>
  <si>
    <t>11318 - 456 - 18695</t>
  </si>
  <si>
    <t>11319 - 565 - 10760</t>
  </si>
  <si>
    <t>11320 - 818 - 17598</t>
  </si>
  <si>
    <t>11321 - 63 - 14274</t>
  </si>
  <si>
    <t>11322 - 897 - 16933</t>
  </si>
  <si>
    <t>11323 - 423 - 10595</t>
  </si>
  <si>
    <t>11324 - 467 - 19032</t>
  </si>
  <si>
    <t>11325 - 951 - 13959</t>
  </si>
  <si>
    <t>11326 - 459 - 11292</t>
  </si>
  <si>
    <t>11327 - 556 - 18225</t>
  </si>
  <si>
    <t>11328 - 463 - 12730</t>
  </si>
  <si>
    <t>11329 - 991 - 13496</t>
  </si>
  <si>
    <t>11330 - 425 - 18660</t>
  </si>
  <si>
    <t>11331 - 149 - 19714</t>
  </si>
  <si>
    <t>11332 - 78 - 17189</t>
  </si>
  <si>
    <t>11333 - 408 - 14824</t>
  </si>
  <si>
    <t>11334 - 922 - 12425</t>
  </si>
  <si>
    <t>11335 - 992 - 15637</t>
  </si>
  <si>
    <t>11336 - 161 - 18691</t>
  </si>
  <si>
    <t>11337 - 427 - 13919</t>
  </si>
  <si>
    <t>11338 - 45 - 19043</t>
  </si>
  <si>
    <t>11339 - 131 - 12407</t>
  </si>
  <si>
    <t>11340 - 17 - 11146</t>
  </si>
  <si>
    <t>11341 - 575 - 10630</t>
  </si>
  <si>
    <t>11342 - 74 - 19093</t>
  </si>
  <si>
    <t>11343 - 821 - 19688</t>
  </si>
  <si>
    <t>11344 - 177 - 11153</t>
  </si>
  <si>
    <t>11345 - 133 - 13080</t>
  </si>
  <si>
    <t>11346 - 991 - 11729</t>
  </si>
  <si>
    <t>11347 - 483 - 10954</t>
  </si>
  <si>
    <t>11348 - 561 - 13315</t>
  </si>
  <si>
    <t>11349 - 32 - 14713</t>
  </si>
  <si>
    <t>11350 - 580 - 18313</t>
  </si>
  <si>
    <t>11351 - 907 - 13999</t>
  </si>
  <si>
    <t>11352 - 475 - 19413</t>
  </si>
  <si>
    <t>11353 - 436 - 11435</t>
  </si>
  <si>
    <t>11354 - 885 - 10564</t>
  </si>
  <si>
    <t>11355 - 966 - 13605</t>
  </si>
  <si>
    <t>11356 - 981 - 15752</t>
  </si>
  <si>
    <t>11357 - 37 - 10553</t>
  </si>
  <si>
    <t>11358 - 594 - 11912</t>
  </si>
  <si>
    <t>11359 - 134 - 10710</t>
  </si>
  <si>
    <t>11360 - 511 - 16855</t>
  </si>
  <si>
    <t>11361 - 403 - 11059</t>
  </si>
  <si>
    <t>11362 - 977 - 18566</t>
  </si>
  <si>
    <t>11363 - 7 - 19127</t>
  </si>
  <si>
    <t>11364 - 12 - 16557</t>
  </si>
  <si>
    <t>11365 - 811 - 19124</t>
  </si>
  <si>
    <t>11366 - 924 - 19291</t>
  </si>
  <si>
    <t>11367 - 137 - 10602</t>
  </si>
  <si>
    <t>11368 - 564 - 16319</t>
  </si>
  <si>
    <t>11369 - 417 - 12892</t>
  </si>
  <si>
    <t>11370 - 534 - 18369</t>
  </si>
  <si>
    <t>11371 - 118 - 10061</t>
  </si>
  <si>
    <t>11372 - 489 - 19442</t>
  </si>
  <si>
    <t>11373 - 954 - 14015</t>
  </si>
  <si>
    <t>11374 - 964 - 10195</t>
  </si>
  <si>
    <t>11375 - 93 - 15617</t>
  </si>
  <si>
    <t>11376 - 53 - 12028</t>
  </si>
  <si>
    <t>11377 - 31 - 18925</t>
  </si>
  <si>
    <t>11378 - 997 - 10482</t>
  </si>
  <si>
    <t>11379 - 465 - 17351</t>
  </si>
  <si>
    <t>11380 - 409 - 12739</t>
  </si>
  <si>
    <t>11381 - 149 - 11523</t>
  </si>
  <si>
    <t>11382 - 1006 - 11043</t>
  </si>
  <si>
    <t>11383 - 166 - 13359</t>
  </si>
  <si>
    <t>11384 - 486 - 12545</t>
  </si>
  <si>
    <t>11385 - 435 - 15642</t>
  </si>
  <si>
    <t>11386 - 431 - 13222</t>
  </si>
  <si>
    <t>11387 - 17 - 17636</t>
  </si>
  <si>
    <t>11388 - 565 - 10980</t>
  </si>
  <si>
    <t>11389 - 142 - 18625</t>
  </si>
  <si>
    <t>11390 - 133 - 19975</t>
  </si>
  <si>
    <t>11391 - 894 - 12877</t>
  </si>
  <si>
    <t>11392 - 1009 - 10553</t>
  </si>
  <si>
    <t>11393 - 416 - 12224</t>
  </si>
  <si>
    <t>11394 - 48 - 18470</t>
  </si>
  <si>
    <t>11395 - 122 - 15732</t>
  </si>
  <si>
    <t>11396 - 131 - 15256</t>
  </si>
  <si>
    <t>11397 - 852 - 17104</t>
  </si>
  <si>
    <t>11398 - 470 - 19865</t>
  </si>
  <si>
    <t>11399 - 85 - 10040</t>
  </si>
  <si>
    <t>11400 - 941 - 19337</t>
  </si>
  <si>
    <t>11401 - 949 - 12259</t>
  </si>
  <si>
    <t>11402 - 6 - 15684</t>
  </si>
  <si>
    <t>11403 - 1006 - 18035</t>
  </si>
  <si>
    <t>11404 - 31 - 18735</t>
  </si>
  <si>
    <t>11405 - 84 - 15258</t>
  </si>
  <si>
    <t>11406 - 100 - 15713</t>
  </si>
  <si>
    <t>11407 - 561 - 14004</t>
  </si>
  <si>
    <t>11408 - 531 - 13703</t>
  </si>
  <si>
    <t>11409 - 549 - 18241</t>
  </si>
  <si>
    <t>11410 - 542 - 17320</t>
  </si>
  <si>
    <t>11411 - 806 - 17260</t>
  </si>
  <si>
    <t>11412 - 499 - 17671</t>
  </si>
  <si>
    <t>11413 - 2 - 13977</t>
  </si>
  <si>
    <t>11414 - 544 - 10712</t>
  </si>
  <si>
    <t>11415 - 128 - 11340</t>
  </si>
  <si>
    <t>11416 - 856 - 13847</t>
  </si>
  <si>
    <t>11417 - 585 - 12202</t>
  </si>
  <si>
    <t>11418 - 803 - 16283</t>
  </si>
  <si>
    <t>11419 - 475 - 12555</t>
  </si>
  <si>
    <t>11420 - 526 - 14668</t>
  </si>
  <si>
    <t>11421 - 156 - 13989</t>
  </si>
  <si>
    <t>11422 - 115 - 12616</t>
  </si>
  <si>
    <t>11423 - 462 - 16694</t>
  </si>
  <si>
    <t>11424 - 573 - 13419</t>
  </si>
  <si>
    <t>11425 - 523 - 10623</t>
  </si>
  <si>
    <t>11426 - 871 - 16624</t>
  </si>
  <si>
    <t>11427 - 889 - 11944</t>
  </si>
  <si>
    <t>11428 - 919 - 10908</t>
  </si>
  <si>
    <t>11429 - 942 - 12898</t>
  </si>
  <si>
    <t>11430 - 559 - 14707</t>
  </si>
  <si>
    <t>11431 - 159 - 13049</t>
  </si>
  <si>
    <t>11432 - 489 - 12216</t>
  </si>
  <si>
    <t>11433 - 808 - 18134</t>
  </si>
  <si>
    <t>11434 - 101 - 18380</t>
  </si>
  <si>
    <t>11435 - 188 - 17122</t>
  </si>
  <si>
    <t>11436 - 914 - 13808</t>
  </si>
  <si>
    <t>11437 - 884 - 12126</t>
  </si>
  <si>
    <t>11438 - 968 - 17724</t>
  </si>
  <si>
    <t>11439 - 424 - 13064</t>
  </si>
  <si>
    <t>11440 - 6 - 15684</t>
  </si>
  <si>
    <t>11441 - 159 - 14934</t>
  </si>
  <si>
    <t>11442 - 196 - 17230</t>
  </si>
  <si>
    <t>11443 - 1 - 11797</t>
  </si>
  <si>
    <t>11444 - 444 - 19871</t>
  </si>
  <si>
    <t>11445 - 472 - 12349</t>
  </si>
  <si>
    <t>11446 - 531 - 12294</t>
  </si>
  <si>
    <t>11447 - 55 - 11985</t>
  </si>
  <si>
    <t>11448 - 149 - 18515</t>
  </si>
  <si>
    <t>11449 - 877 - 13519</t>
  </si>
  <si>
    <t>11450 - 867 - 17009</t>
  </si>
  <si>
    <t>11451 - 600 - 13868</t>
  </si>
  <si>
    <t>11452 - 96 - 11718</t>
  </si>
  <si>
    <t>11453 - 402 - 13692</t>
  </si>
  <si>
    <t>11454 - 983 - 14146</t>
  </si>
  <si>
    <t>11455 - 67 - 19893</t>
  </si>
  <si>
    <t>11456 - 185 - 19719</t>
  </si>
  <si>
    <t>11457 - 970 - 13348</t>
  </si>
  <si>
    <t>11458 - 460 - 14739</t>
  </si>
  <si>
    <t>11459 - 201 - 12579</t>
  </si>
  <si>
    <t>11460 - 954 - 16573</t>
  </si>
  <si>
    <t>11461 - 561 - 12456</t>
  </si>
  <si>
    <t>11462 - 59 - 15204</t>
  </si>
  <si>
    <t>11463 - 486 - 14700</t>
  </si>
  <si>
    <t>11464 - 143 - 15755</t>
  </si>
  <si>
    <t>11465 - 942 - 11160</t>
  </si>
  <si>
    <t>11466 - 964 - 16837</t>
  </si>
  <si>
    <t>11467 - 1007 - 10567</t>
  </si>
  <si>
    <t>11468 - 471 - 18247</t>
  </si>
  <si>
    <t>11469 - 905 - 15089</t>
  </si>
  <si>
    <t>11470 - 58 - 12205</t>
  </si>
  <si>
    <t>11471 - 35 - 12218</t>
  </si>
  <si>
    <t>11472 - 571 - 16880</t>
  </si>
  <si>
    <t>11473 - 891 - 17900</t>
  </si>
  <si>
    <t>11474 - 192 - 17912</t>
  </si>
  <si>
    <t>11475 - 459 - 13175</t>
  </si>
  <si>
    <t>11476 - 992 - 16709</t>
  </si>
  <si>
    <t>11477 - 429 - 19655</t>
  </si>
  <si>
    <t>11478 - 1006 - 13171</t>
  </si>
  <si>
    <t>11479 - 847 - 16013</t>
  </si>
  <si>
    <t>11480 - 534 - 19784</t>
  </si>
  <si>
    <t>11481 - 407 - 16866</t>
  </si>
  <si>
    <t>11482 - 832 - 17676</t>
  </si>
  <si>
    <t>11483 - 592 - 19326</t>
  </si>
  <si>
    <t>11484 - 862 - 18737</t>
  </si>
  <si>
    <t>11485 - 830 - 13404</t>
  </si>
  <si>
    <t>11486 - 439 - 12914</t>
  </si>
  <si>
    <t>11487 - 112 - 11084</t>
  </si>
  <si>
    <t>11488 - 414 - 18484</t>
  </si>
  <si>
    <t>11489 - 423 - 19548</t>
  </si>
  <si>
    <t>11490 - 576 - 18520</t>
  </si>
  <si>
    <t>11491 - 872 - 16767</t>
  </si>
  <si>
    <t>11492 - 446 - 16122</t>
  </si>
  <si>
    <t>11493 - 929 - 12270</t>
  </si>
  <si>
    <t>11494 - 167 - 16125</t>
  </si>
  <si>
    <t>11495 - 39 - 16157</t>
  </si>
  <si>
    <t>11496 - 518 - 17981</t>
  </si>
  <si>
    <t>11497 - 822 - 16786</t>
  </si>
  <si>
    <t>11498 - 584 - 16085</t>
  </si>
  <si>
    <t>11499 - 187 - 13776</t>
  </si>
  <si>
    <t>11500 - 814 - 11534</t>
  </si>
  <si>
    <t>11501 - 169 - 12221</t>
  </si>
  <si>
    <t>11502 - 927 - 16820</t>
  </si>
  <si>
    <t>11503 - 891 - 17606</t>
  </si>
  <si>
    <t>11504 - 184 - 16866</t>
  </si>
  <si>
    <t>11505 - 1007 - 16436</t>
  </si>
  <si>
    <t>11506 - 428 - 18848</t>
  </si>
  <si>
    <t>11507 - 10 - 18680</t>
  </si>
  <si>
    <t>11508 - 27 - 17232</t>
  </si>
  <si>
    <t>11509 - 482 - 19622</t>
  </si>
  <si>
    <t>11510 - 113 - 18981</t>
  </si>
  <si>
    <t>11511 - 592 - 17127</t>
  </si>
  <si>
    <t>11512 - 905 - 18296</t>
  </si>
  <si>
    <t>11513 - 877 - 13614</t>
  </si>
  <si>
    <t>11514 - 927 - 11177</t>
  </si>
  <si>
    <t>11515 - 434 - 15397</t>
  </si>
  <si>
    <t>11516 - 174 - 10300</t>
  </si>
  <si>
    <t>11517 - 865 - 11093</t>
  </si>
  <si>
    <t>11518 - 176 - 13610</t>
  </si>
  <si>
    <t>11519 - 2 - 18289</t>
  </si>
  <si>
    <t>11520 - 819 - 14594</t>
  </si>
  <si>
    <t>11521 - 844 - 15038</t>
  </si>
  <si>
    <t>11522 - 472 - 19138</t>
  </si>
  <si>
    <t>11523 - 563 - 10235</t>
  </si>
  <si>
    <t>11524 - 572 - 19247</t>
  </si>
  <si>
    <t>11525 - 487 - 17249</t>
  </si>
  <si>
    <t>11526 - 930 - 15854</t>
  </si>
  <si>
    <t>11527 - 966 - 12007</t>
  </si>
  <si>
    <t>11528 - 516 - 12250</t>
  </si>
  <si>
    <t>11529 - 35 - 14471</t>
  </si>
  <si>
    <t>11530 - 931 - 16672</t>
  </si>
  <si>
    <t>11531 - 402 - 11639</t>
  </si>
  <si>
    <t>11532 - 190 - 16399</t>
  </si>
  <si>
    <t>11533 - 531 - 11364</t>
  </si>
  <si>
    <t>11534 - 108 - 14731</t>
  </si>
  <si>
    <t>11535 - 897 - 15048</t>
  </si>
  <si>
    <t>11536 - 487 - 19219</t>
  </si>
  <si>
    <t>11537 - 23 - 13151</t>
  </si>
  <si>
    <t>11538 - 165 - 17816</t>
  </si>
  <si>
    <t>11539 - 30 - 14117</t>
  </si>
  <si>
    <t>11540 - 560 - 15016</t>
  </si>
  <si>
    <t>11541 - 72 - 15332</t>
  </si>
  <si>
    <t>11542 - 124 - 18360</t>
  </si>
  <si>
    <t>11543 - 514 - 18106</t>
  </si>
  <si>
    <t>11544 - 425 - 14881</t>
  </si>
  <si>
    <t>11545 - 834 - 19062</t>
  </si>
  <si>
    <t>11546 - 865 - 11093</t>
  </si>
  <si>
    <t>11547 - 402 - 11639</t>
  </si>
  <si>
    <t>11548 - 1009 - 18678</t>
  </si>
  <si>
    <t>11549 - 112 - 16920</t>
  </si>
  <si>
    <t>11550 - 939 - 11403</t>
  </si>
  <si>
    <t>11551 - 198 - 12523</t>
  </si>
  <si>
    <t>11552 - 804 - 17212</t>
  </si>
  <si>
    <t>11553 - 520 - 19440</t>
  </si>
  <si>
    <t>11554 - 25 - 16381</t>
  </si>
  <si>
    <t>11555 - 597 - 17832</t>
  </si>
  <si>
    <t>11556 - 853 - 11447</t>
  </si>
  <si>
    <t>11557 - 174 - 12132</t>
  </si>
  <si>
    <t>11558 - 591 - 14115</t>
  </si>
  <si>
    <t>11559 - 440 - 12060</t>
  </si>
  <si>
    <t>11560 - 436 - 18819</t>
  </si>
  <si>
    <t>11561 - 814 - 19927</t>
  </si>
  <si>
    <t>11562 - 501 - 16579</t>
  </si>
  <si>
    <t>11563 - 551 - 13141</t>
  </si>
  <si>
    <t>11564 - 123 - 18555</t>
  </si>
  <si>
    <t>11565 - 12 - 13923</t>
  </si>
  <si>
    <t>11566 - 493 - 12965</t>
  </si>
  <si>
    <t>11567 - 862 - 11419</t>
  </si>
  <si>
    <t>11568 - 1009 - 12483</t>
  </si>
  <si>
    <t>11569 - 993 - 19814</t>
  </si>
  <si>
    <t>11570 - 2 - 19931</t>
  </si>
  <si>
    <t>11571 - 899 - 17308</t>
  </si>
  <si>
    <t>11572 - 569 - 16085</t>
  </si>
  <si>
    <t>11573 - 826 - 18297</t>
  </si>
  <si>
    <t>11574 - 420 - 16877</t>
  </si>
  <si>
    <t>11575 - 459 - 19647</t>
  </si>
  <si>
    <t>11576 - 489 - 18540</t>
  </si>
  <si>
    <t>11577 - 487 - 15568</t>
  </si>
  <si>
    <t>11578 - 842 - 11995</t>
  </si>
  <si>
    <t>11579 - 1014 - 15793</t>
  </si>
  <si>
    <t>11580 - 554 - 16042</t>
  </si>
  <si>
    <t>11581 - 986 - 19902</t>
  </si>
  <si>
    <t>11582 - 584 - 13105</t>
  </si>
  <si>
    <t>11583 - 429 - 10066</t>
  </si>
  <si>
    <t>11584 - 97 - 14763</t>
  </si>
  <si>
    <t>11585 - 26 - 14891</t>
  </si>
  <si>
    <t>11586 - 904 - 15773</t>
  </si>
  <si>
    <t>11587 - 142 - 15262</t>
  </si>
  <si>
    <t>11588 - 871 - 11974</t>
  </si>
  <si>
    <t>11589 - 889 - 14663</t>
  </si>
  <si>
    <t>11590 - 438 - 12495</t>
  </si>
  <si>
    <t>11591 - 169 - 11442</t>
  </si>
  <si>
    <t>11592 - 451 - 14443</t>
  </si>
  <si>
    <t>11593 - 544 - 14144</t>
  </si>
  <si>
    <t>11594 - 26 - 16327</t>
  </si>
  <si>
    <t>11595 - 113 - 18919</t>
  </si>
  <si>
    <t>11596 - 940 - 12749</t>
  </si>
  <si>
    <t>11597 - 1001 - 14862</t>
  </si>
  <si>
    <t>11598 - 580 - 13532</t>
  </si>
  <si>
    <t>11599 - 56 - 15972</t>
  </si>
  <si>
    <t>11600 - 420 - 16450</t>
  </si>
  <si>
    <t>11601 - 70 - 18158</t>
  </si>
  <si>
    <t>11602 - 901 - 11032</t>
  </si>
  <si>
    <t>11603 - 520 - 15520</t>
  </si>
  <si>
    <t>11604 - 853 - 17811</t>
  </si>
  <si>
    <t>11605 - 431 - 10991</t>
  </si>
  <si>
    <t>11606 - 892 - 14196</t>
  </si>
  <si>
    <t>11607 - 444 - 19031</t>
  </si>
  <si>
    <t>11608 - 44 - 14287</t>
  </si>
  <si>
    <t>11609 - 33 - 17092</t>
  </si>
  <si>
    <t>11610 - 853 - 11447</t>
  </si>
  <si>
    <t>11611 - 993 - 19814</t>
  </si>
  <si>
    <t>11612 - 431 - 10991</t>
  </si>
  <si>
    <t>11613 - 108 - 16913</t>
  </si>
  <si>
    <t>11614 - 580 - 15903</t>
  </si>
  <si>
    <t>11615 - 570 - 15951</t>
  </si>
  <si>
    <t>11616 - 528 - 13658</t>
  </si>
  <si>
    <t>11617 - 2 - 17110</t>
  </si>
  <si>
    <t>11618 - 542 - 16906</t>
  </si>
  <si>
    <t>11619 - 141 - 14823</t>
  </si>
  <si>
    <t>11620 - 111 - 10329</t>
  </si>
  <si>
    <t>11621 - 116 - 15594</t>
  </si>
  <si>
    <t>11622 - 458 - 19148</t>
  </si>
  <si>
    <t>11623 - 60 - 14142</t>
  </si>
  <si>
    <t>11624 - 943 - 19849</t>
  </si>
  <si>
    <t>11625 - 37 - 18952</t>
  </si>
  <si>
    <t>11626 - 142 - 10681</t>
  </si>
  <si>
    <t>11627 - 564 - 14709</t>
  </si>
  <si>
    <t>11628 - 831 - 14392</t>
  </si>
  <si>
    <t>11629 - 80 - 10499</t>
  </si>
  <si>
    <t>11630 - 465 - 17275</t>
  </si>
  <si>
    <t>11631 - 985 - 14618</t>
  </si>
  <si>
    <t>11632 - 471 - 13351</t>
  </si>
  <si>
    <t>11633 - 841 - 11770</t>
  </si>
  <si>
    <t>11634 - 103 - 17904</t>
  </si>
  <si>
    <t>11635 - 848 - 14035</t>
  </si>
  <si>
    <t>11636 - 542 - 14562</t>
  </si>
  <si>
    <t>11637 - 836 - 14813</t>
  </si>
  <si>
    <t>11638 - 489 - 17163</t>
  </si>
  <si>
    <t>11639 - 105 - 13562</t>
  </si>
  <si>
    <t>11640 - 830 - 17235</t>
  </si>
  <si>
    <t>11641 - 448 - 13622</t>
  </si>
  <si>
    <t>11642 - 826 - 15705</t>
  </si>
  <si>
    <t>11643 - 903 - 13781</t>
  </si>
  <si>
    <t>11644 - 815 - 13589</t>
  </si>
  <si>
    <t>11645 - 966 - 15262</t>
  </si>
  <si>
    <t>11646 - 473 - 17666</t>
  </si>
  <si>
    <t>11647 - 535 - 11055</t>
  </si>
  <si>
    <t>11648 - 864 - 11784</t>
  </si>
  <si>
    <t>11649 - 926 - 12595</t>
  </si>
  <si>
    <t>11650 - 479 - 19109</t>
  </si>
  <si>
    <t>11651 - 35 - 19648</t>
  </si>
  <si>
    <t>11652 - 852 - 17963</t>
  </si>
  <si>
    <t>11653 - 20 - 19161</t>
  </si>
  <si>
    <t>11654 - 844 - 12484</t>
  </si>
  <si>
    <t>11655 - 200 - 17780</t>
  </si>
  <si>
    <t>11656 - 461 - 10335</t>
  </si>
  <si>
    <t>11657 - 176 - 16671</t>
  </si>
  <si>
    <t>11658 - 1013 - 14514</t>
  </si>
  <si>
    <t>11659 - 924 - 19349</t>
  </si>
  <si>
    <t>11660 - 573 - 19875</t>
  </si>
  <si>
    <t>11661 - 572 - 16674</t>
  </si>
  <si>
    <t>11662 - 186 - 11952</t>
  </si>
  <si>
    <t>11663 - 90 - 19868</t>
  </si>
  <si>
    <t>11664 - 403 - 12299</t>
  </si>
  <si>
    <t>11665 - 955 - 16197</t>
  </si>
  <si>
    <t>11666 - 159 - 10469</t>
  </si>
  <si>
    <t>11667 - 8 - 10511</t>
  </si>
  <si>
    <t>11668 - 139 - 16426</t>
  </si>
  <si>
    <t>11669 - 429 - 18818</t>
  </si>
  <si>
    <t>11670 - 829 - 18618</t>
  </si>
  <si>
    <t>11671 - 594 - 17100</t>
  </si>
  <si>
    <t>11672 - 931 - 17954</t>
  </si>
  <si>
    <t>11673 - 142 - 18401</t>
  </si>
  <si>
    <t>11674 - 443 - 17382</t>
  </si>
  <si>
    <t>11675 - 26 - 17037</t>
  </si>
  <si>
    <t>11676 - 952 - 15501</t>
  </si>
  <si>
    <t>11677 - 448 - 12291</t>
  </si>
  <si>
    <t>11678 - 1004 - 14217</t>
  </si>
  <si>
    <t>11679 - 957 - 10153</t>
  </si>
  <si>
    <t>11680 - 84 - 12547</t>
  </si>
  <si>
    <t>11681 - 177 - 14412</t>
  </si>
  <si>
    <t>11682 - 148 - 16050</t>
  </si>
  <si>
    <t>11683 - 570 - 11616</t>
  </si>
  <si>
    <t>11684 - 561 - 14441</t>
  </si>
  <si>
    <t>11685 - 451 - 14654</t>
  </si>
  <si>
    <t>11686 - 988 - 16770</t>
  </si>
  <si>
    <t>11687 - 896 - 19850</t>
  </si>
  <si>
    <t>11688 - 582 - 19628</t>
  </si>
  <si>
    <t>11689 - 466 - 10457</t>
  </si>
  <si>
    <t>11690 - 929 - 13354</t>
  </si>
  <si>
    <t>11691 - 550 - 16253</t>
  </si>
  <si>
    <t>11692 - 165 - 12043</t>
  </si>
  <si>
    <t>11693 - 820 - 14775</t>
  </si>
  <si>
    <t>11694 - 19 - 19192</t>
  </si>
  <si>
    <t>11695 - 446 - 16337</t>
  </si>
  <si>
    <t>11696 - 140 - 14323</t>
  </si>
  <si>
    <t>11697 - 410 - 15490</t>
  </si>
  <si>
    <t>11698 - 74 - 11346</t>
  </si>
  <si>
    <t>11699 - 150 - 16179</t>
  </si>
  <si>
    <t>11700 - 177 - 10150</t>
  </si>
  <si>
    <t>11701 - 858 - 17105</t>
  </si>
  <si>
    <t>11702 - 100 - 17483</t>
  </si>
  <si>
    <t>11703 - 516 - 12501</t>
  </si>
  <si>
    <t>11704 - 873 - 17919</t>
  </si>
  <si>
    <t>11705 - 103 - 17904</t>
  </si>
  <si>
    <t>11706 - 45 - 13941</t>
  </si>
  <si>
    <t>11707 - 1016 - 12873</t>
  </si>
  <si>
    <t>11708 - 597 - 10095</t>
  </si>
  <si>
    <t>11709 - 851 - 18845</t>
  </si>
  <si>
    <t>11710 - 19 - 16820</t>
  </si>
  <si>
    <t>11711 - 905 - 15733</t>
  </si>
  <si>
    <t>11712 - 516 - 18877</t>
  </si>
  <si>
    <t>11713 - 961 - 14058</t>
  </si>
  <si>
    <t>11714 - 545 - 17542</t>
  </si>
  <si>
    <t>11715 - 844 - 14577</t>
  </si>
  <si>
    <t>11716 - 912 - 17514</t>
  </si>
  <si>
    <t>11717 - 502 - 11694</t>
  </si>
  <si>
    <t>11718 - 809 - 19361</t>
  </si>
  <si>
    <t>11719 - 114 - 11560</t>
  </si>
  <si>
    <t>11720 - 71 - 13648</t>
  </si>
  <si>
    <t>11721 - 406 - 17939</t>
  </si>
  <si>
    <t>11722 - 198 - 10042</t>
  </si>
  <si>
    <t>11723 - 510 - 11610</t>
  </si>
  <si>
    <t>11724 - 598 - 17155</t>
  </si>
  <si>
    <t>11725 - 905 - 10135</t>
  </si>
  <si>
    <t>11726 - 442 - 12591</t>
  </si>
  <si>
    <t>11727 - 24 - 12191</t>
  </si>
  <si>
    <t>11728 - 36 - 13242</t>
  </si>
  <si>
    <t>11729 - 995 - 15087</t>
  </si>
  <si>
    <t>11730 - 34 - 19666</t>
  </si>
  <si>
    <t>11731 - 949 - 11563</t>
  </si>
  <si>
    <t>11732 - 951 - 10389</t>
  </si>
  <si>
    <t>11733 - 462 - 11380</t>
  </si>
  <si>
    <t>11734 - 78 - 12870</t>
  </si>
  <si>
    <t>11735 - 32 - 15498</t>
  </si>
  <si>
    <t>11736 - 152 - 11108</t>
  </si>
  <si>
    <t>11737 - 927 - 10081</t>
  </si>
  <si>
    <t>11738 - 841 - 11016</t>
  </si>
  <si>
    <t>11739 - 484 - 13352</t>
  </si>
  <si>
    <t>11740 - 41 - 15077</t>
  </si>
  <si>
    <t>11741 - 480 - 12580</t>
  </si>
  <si>
    <t>11742 - 473 - 15830</t>
  </si>
  <si>
    <t>11743 - 587 - 14208</t>
  </si>
  <si>
    <t>11744 - 45 - 18207</t>
  </si>
  <si>
    <t>11745 - 585 - 18015</t>
  </si>
  <si>
    <t>11746 - 810 - 14798</t>
  </si>
  <si>
    <t>11747 - 862 - 11431</t>
  </si>
  <si>
    <t>11748 - 838 - 19794</t>
  </si>
  <si>
    <t>11749 - 537 - 11498</t>
  </si>
  <si>
    <t>11750 - 490 - 19213</t>
  </si>
  <si>
    <t>11751 - 504 - 14259</t>
  </si>
  <si>
    <t>11752 - 908 - 14137</t>
  </si>
  <si>
    <t>11753 - 108 - 12068</t>
  </si>
  <si>
    <t>11754 - 493 - 10327</t>
  </si>
  <si>
    <t>11755 - 849 - 14619</t>
  </si>
  <si>
    <t>11756 - 903 - 15903</t>
  </si>
  <si>
    <t>11757 - 114 - 18810</t>
  </si>
  <si>
    <t>11758 - 899 - 13652</t>
  </si>
  <si>
    <t>11759 - 967 - 10625</t>
  </si>
  <si>
    <t>11760 - 573 - 13651</t>
  </si>
  <si>
    <t>11761 - 53 - 12573</t>
  </si>
  <si>
    <t>11762 - 176 - 14190</t>
  </si>
  <si>
    <t>11763 - 801 - 16540</t>
  </si>
  <si>
    <t>11764 - 848 - 19594</t>
  </si>
  <si>
    <t>11765 - 592 - 16864</t>
  </si>
  <si>
    <t>11766 - 108 - 15865</t>
  </si>
  <si>
    <t>11767 - 152 - 18696</t>
  </si>
  <si>
    <t>11768 - 896 - 11832</t>
  </si>
  <si>
    <t>11769 - 42 - 16001</t>
  </si>
  <si>
    <t>11770 - 185 - 13199</t>
  </si>
  <si>
    <t>11771 - 984 - 17903</t>
  </si>
  <si>
    <t>11772 - 423 - 18739</t>
  </si>
  <si>
    <t>11773 - 135 - 10743</t>
  </si>
  <si>
    <t>11774 - 992 - 10519</t>
  </si>
  <si>
    <t>11775 - 461 - 10041</t>
  </si>
  <si>
    <t>11776 - 423 - 10963</t>
  </si>
  <si>
    <t>11777 - 534 - 13057</t>
  </si>
  <si>
    <t>11778 - 126 - 19983</t>
  </si>
  <si>
    <t>11779 - 583 - 10629</t>
  </si>
  <si>
    <t>11780 - 591 - 13082</t>
  </si>
  <si>
    <t>11781 - 935 - 15490</t>
  </si>
  <si>
    <t>11782 - 21 - 16724</t>
  </si>
  <si>
    <t>11783 - 124 - 18360</t>
  </si>
  <si>
    <t>11784 - 80 - 10499</t>
  </si>
  <si>
    <t>11785 - 924 - 19349</t>
  </si>
  <si>
    <t>11786 - 177 - 14412</t>
  </si>
  <si>
    <t>11787 - 103 - 19692</t>
  </si>
  <si>
    <t>11788 - 508 - 13530</t>
  </si>
  <si>
    <t>11789 - 852 - 17494</t>
  </si>
  <si>
    <t>11790 - 960 - 17714</t>
  </si>
  <si>
    <t>11791 - 437 - 14863</t>
  </si>
  <si>
    <t>11792 - 909 - 19230</t>
  </si>
  <si>
    <t>11793 - 819 - 15549</t>
  </si>
  <si>
    <t>11794 - 515 - 10785</t>
  </si>
  <si>
    <t>11795 - 73 - 16139</t>
  </si>
  <si>
    <t>11796 - 549 - 13706</t>
  </si>
  <si>
    <t>11797 - 419 - 12591</t>
  </si>
  <si>
    <t>11798 - 122 - 18441</t>
  </si>
  <si>
    <t>11799 - 126 - 19003</t>
  </si>
  <si>
    <t>11800 - 546 - 11976</t>
  </si>
  <si>
    <t>11801 - 924 - 14026</t>
  </si>
  <si>
    <t>11802 - 841 - 13690</t>
  </si>
  <si>
    <t>11803 - 1014 - 11840</t>
  </si>
  <si>
    <t>11804 - 562 - 16966</t>
  </si>
  <si>
    <t>11805 - 80 - 11418</t>
  </si>
  <si>
    <t>11806 - 516 - 15364</t>
  </si>
  <si>
    <t>11807 - 405 - 16585</t>
  </si>
  <si>
    <t>11808 - 10 - 10848</t>
  </si>
  <si>
    <t>11809 - 97 - 13052</t>
  </si>
  <si>
    <t>11810 - 897 - 14649</t>
  </si>
  <si>
    <t>11811 - 823 - 16663</t>
  </si>
  <si>
    <t>11812 - 125 - 12859</t>
  </si>
  <si>
    <t>11813 - 947 - 11961</t>
  </si>
  <si>
    <t>11814 - 179 - 17075</t>
  </si>
  <si>
    <t>11815 - 128 - 12907</t>
  </si>
  <si>
    <t>11816 - 546 - 11055</t>
  </si>
  <si>
    <t>11817 - 15 - 10779</t>
  </si>
  <si>
    <t>11818 - 59 - 14023</t>
  </si>
  <si>
    <t>11819 - 129 - 18879</t>
  </si>
  <si>
    <t>11820 - 126 - 12594</t>
  </si>
  <si>
    <t>11821 - 420 - 15771</t>
  </si>
  <si>
    <t>11822 - 130 - 18314</t>
  </si>
  <si>
    <t>11823 - 493 - 11484</t>
  </si>
  <si>
    <t>11824 - 879 - 11686</t>
  </si>
  <si>
    <t>11825 - 176 - 10014</t>
  </si>
  <si>
    <t>11826 - 831 - 14392</t>
  </si>
  <si>
    <t>11827 - 474 - 14140</t>
  </si>
  <si>
    <t>11828 - 569 - 18513</t>
  </si>
  <si>
    <t>11829 - 43 - 18549</t>
  </si>
  <si>
    <t>11830 - 511 - 13646</t>
  </si>
  <si>
    <t>11831 - 947 - 17422</t>
  </si>
  <si>
    <t>11832 - 476 - 18693</t>
  </si>
  <si>
    <t>11833 - 947 - 18430</t>
  </si>
  <si>
    <t>11834 - 518 - 13884</t>
  </si>
  <si>
    <t>11835 - 589 - 19457</t>
  </si>
  <si>
    <t>11836 - 61 - 17810</t>
  </si>
  <si>
    <t>11837 - 401 - 15599</t>
  </si>
  <si>
    <t>11838 - 148 - 12042</t>
  </si>
  <si>
    <t>11839 - 19 - 10658</t>
  </si>
  <si>
    <t>11840 - 471 - 13620</t>
  </si>
  <si>
    <t>11841 - 472 - 13941</t>
  </si>
  <si>
    <t>11842 - 459 - 10245</t>
  </si>
  <si>
    <t>11843 - 526 - 11366</t>
  </si>
  <si>
    <t>11844 - 416 - 12494</t>
  </si>
  <si>
    <t>11845 - 912 - 17317</t>
  </si>
  <si>
    <t>11846 - 1014 - 12353</t>
  </si>
  <si>
    <t>11847 - 185 - 17426</t>
  </si>
  <si>
    <t>11848 - 152 - 15465</t>
  </si>
  <si>
    <t>11849 - 437 - 13827</t>
  </si>
  <si>
    <t>11850 - 177 - 10924</t>
  </si>
  <si>
    <t>11851 - 452 - 12864</t>
  </si>
  <si>
    <t>11852 - 154 - 19204</t>
  </si>
  <si>
    <t>11853 - 972 - 16205</t>
  </si>
  <si>
    <t>11854 - 167 - 18154</t>
  </si>
  <si>
    <t>11855 - 73 - 11201</t>
  </si>
  <si>
    <t>11856 - 403 - 13657</t>
  </si>
  <si>
    <t>11857 - 484 - 15294</t>
  </si>
  <si>
    <t>11858 - 437 - 14136</t>
  </si>
  <si>
    <t>11859 - 843 - 11537</t>
  </si>
  <si>
    <t>11860 - 1009 - 18599</t>
  </si>
  <si>
    <t>11861 - 525 - 11371</t>
  </si>
  <si>
    <t>11862 - 486 - 15399</t>
  </si>
  <si>
    <t>11863 - 91 - 10241</t>
  </si>
  <si>
    <t>11864 - 962 - 14273</t>
  </si>
  <si>
    <t>11865 - 922 - 15715</t>
  </si>
  <si>
    <t>11866 - 1011 - 16437</t>
  </si>
  <si>
    <t>11867 - 589 - 15237</t>
  </si>
  <si>
    <t>11868 - 104 - 10013</t>
  </si>
  <si>
    <t>11869 - 1013 - 16923</t>
  </si>
  <si>
    <t>11870 - 520 - 17091</t>
  </si>
  <si>
    <t>11871 - 862 - 16738</t>
  </si>
  <si>
    <t>11872 - 845 - 15595</t>
  </si>
  <si>
    <t>11873 - 527 - 14309</t>
  </si>
  <si>
    <t>11874 - 808 - 14257</t>
  </si>
  <si>
    <t>11875 - 406 - 19622</t>
  </si>
  <si>
    <t>11876 - 994 - 12966</t>
  </si>
  <si>
    <t>11877 - 503 - 18552</t>
  </si>
  <si>
    <t>11878 - 521 - 12953</t>
  </si>
  <si>
    <t>11879 - 850 - 15624</t>
  </si>
  <si>
    <t>11880 - 119 - 16120</t>
  </si>
  <si>
    <t>11881 - 527 - 19659</t>
  </si>
  <si>
    <t>11882 - 543 - 14211</t>
  </si>
  <si>
    <t>11883 - 57 - 15939</t>
  </si>
  <si>
    <t>11884 - 558 - 18789</t>
  </si>
  <si>
    <t>11885 - 543 - 17333</t>
  </si>
  <si>
    <t>11886 - 483 - 13869</t>
  </si>
  <si>
    <t>11887 - 1004 - 18724</t>
  </si>
  <si>
    <t>11888 - 458 - 16749</t>
  </si>
  <si>
    <t>11889 - 460 - 14470</t>
  </si>
  <si>
    <t>11890 - 922 - 10788</t>
  </si>
  <si>
    <t>11891 - 493 - 15211</t>
  </si>
  <si>
    <t>11892 - 413 - 11618</t>
  </si>
  <si>
    <t>11893 - 107 - 17657</t>
  </si>
  <si>
    <t>11894 - 197 - 19677</t>
  </si>
  <si>
    <t>11895 - 441 - 17664</t>
  </si>
  <si>
    <t>11896 - 878 - 11591</t>
  </si>
  <si>
    <t>11897 - 528 - 11763</t>
  </si>
  <si>
    <t>11898 - 15 - 13464</t>
  </si>
  <si>
    <t>11899 - 987 - 18733</t>
  </si>
  <si>
    <t>11900 - 466 - 17432</t>
  </si>
  <si>
    <t>11901 - 494 - 10208</t>
  </si>
  <si>
    <t>11902 - 964 - 15107</t>
  </si>
  <si>
    <t>11903 - 1006 - 11641</t>
  </si>
  <si>
    <t>11904 - 79 - 12534</t>
  </si>
  <si>
    <t>11905 - 988 - 17693</t>
  </si>
  <si>
    <t>11906 - 150 - 12043</t>
  </si>
  <si>
    <t>11907 - 194 - 14119</t>
  </si>
  <si>
    <t>11908 - 533 - 19435</t>
  </si>
  <si>
    <t>11909 - 481 - 16237</t>
  </si>
  <si>
    <t>11910 - 880 - 19165</t>
  </si>
  <si>
    <t>11911 - 198 - 13162</t>
  </si>
  <si>
    <t>11912 - 846 - 14914</t>
  </si>
  <si>
    <t>11913 - 17 - 11146</t>
  </si>
  <si>
    <t>11914 - 988 - 16770</t>
  </si>
  <si>
    <t>11915 - 912 - 17514</t>
  </si>
  <si>
    <t>11916 - 16 - 12295</t>
  </si>
  <si>
    <t>11917 - 808 - 13984</t>
  </si>
  <si>
    <t>11918 - 510 - 18095</t>
  </si>
  <si>
    <t>11919 - 948 - 14670</t>
  </si>
  <si>
    <t>11920 - 183 - 18131</t>
  </si>
  <si>
    <t>11921 - 188 - 13085</t>
  </si>
  <si>
    <t>11922 - 138 - 19919</t>
  </si>
  <si>
    <t>11923 - 547 - 10074</t>
  </si>
  <si>
    <t>11924 - 976 - 11849</t>
  </si>
  <si>
    <t>11925 - 148 - 14306</t>
  </si>
  <si>
    <t>11926 - 990 - 15130</t>
  </si>
  <si>
    <t>11927 - 568 - 16379</t>
  </si>
  <si>
    <t>11928 - 87 - 14627</t>
  </si>
  <si>
    <t>11929 - 872 - 19571</t>
  </si>
  <si>
    <t>11930 - 875 - 19627</t>
  </si>
  <si>
    <t>11931 - 522 - 16925</t>
  </si>
  <si>
    <t>11932 - 525 - 12562</t>
  </si>
  <si>
    <t>11933 - 545 - 10131</t>
  </si>
  <si>
    <t>11934 - 917 - 15020</t>
  </si>
  <si>
    <t>11935 - 912 - 19619</t>
  </si>
  <si>
    <t>11936 - 3 - 15463</t>
  </si>
  <si>
    <t>11937 - 120 - 17237</t>
  </si>
  <si>
    <t>11938 - 967 - 15059</t>
  </si>
  <si>
    <t>11939 - 121 - 12929</t>
  </si>
  <si>
    <t>11940 - 567 - 16937</t>
  </si>
  <si>
    <t>11941 - 500 - 12690</t>
  </si>
  <si>
    <t>11942 - 940 - 14946</t>
  </si>
  <si>
    <t>11943 - 67 - 15759</t>
  </si>
  <si>
    <t>11944 - 478 - 11974</t>
  </si>
  <si>
    <t>11945 - 877 - 15548</t>
  </si>
  <si>
    <t>11946 - 841 - 11069</t>
  </si>
  <si>
    <t>11947 - 469 - 10308</t>
  </si>
  <si>
    <t>11948 - 868 - 13331</t>
  </si>
  <si>
    <t>11949 - 402 - 16870</t>
  </si>
  <si>
    <t>11950 - 190 - 16399</t>
  </si>
  <si>
    <t>11951 - 1013 - 14514</t>
  </si>
  <si>
    <t>11952 - 863 - 10907</t>
  </si>
  <si>
    <t>11953 - 895 - 16571</t>
  </si>
  <si>
    <t>11954 - 63 - 17466</t>
  </si>
  <si>
    <t>11955 - 521 - 15273</t>
  </si>
  <si>
    <t>11956 - 843 - 11742</t>
  </si>
  <si>
    <t>11957 - 452 - 15997</t>
  </si>
  <si>
    <t>11958 - 832 - 10456</t>
  </si>
  <si>
    <t>11959 - 139 - 14326</t>
  </si>
  <si>
    <t>11960 - 895 - 12004</t>
  </si>
  <si>
    <t>11961 - 587 - 10493</t>
  </si>
  <si>
    <t>11962 - 25 - 15920</t>
  </si>
  <si>
    <t>11963 - 148 - 19745</t>
  </si>
  <si>
    <t>11964 - 951 - 11307</t>
  </si>
  <si>
    <t>11965 - 9 - 16824</t>
  </si>
  <si>
    <t>11966 - 94 - 13307</t>
  </si>
  <si>
    <t>11967 - 433 - 19532</t>
  </si>
  <si>
    <t>11968 - 4 - 14589</t>
  </si>
  <si>
    <t>11969 - 890 - 15100</t>
  </si>
  <si>
    <t>11970 - 197 - 19039</t>
  </si>
  <si>
    <t>11971 - 451 - 13942</t>
  </si>
  <si>
    <t>11972 - 586 - 10699</t>
  </si>
  <si>
    <t>11973 - 867 - 15478</t>
  </si>
  <si>
    <t>11974 - 555 - 13808</t>
  </si>
  <si>
    <t>11975 - 539 - 11996</t>
  </si>
  <si>
    <t>11976 - 525 - 17684</t>
  </si>
  <si>
    <t>11977 - 888 - 13110</t>
  </si>
  <si>
    <t>11978 - 851 - 16430</t>
  </si>
  <si>
    <t>11979 - 503 - 17970</t>
  </si>
  <si>
    <t>11980 - 197 - 14339</t>
  </si>
  <si>
    <t>11981 - 572 - 17795</t>
  </si>
  <si>
    <t>11982 - 104 - 12055</t>
  </si>
  <si>
    <t>11983 - 505 - 18601</t>
  </si>
  <si>
    <t>11984 - 35 - 11323</t>
  </si>
  <si>
    <t>11985 - 13 - 12234</t>
  </si>
  <si>
    <t>11986 - 978 - 14574</t>
  </si>
  <si>
    <t>11987 - 846 - 15468</t>
  </si>
  <si>
    <t>11988 - 873 - 10578</t>
  </si>
  <si>
    <t>11989 - 426 - 13305</t>
  </si>
  <si>
    <t>11990 - 906 - 17841</t>
  </si>
  <si>
    <t>11991 - 583 - 19874</t>
  </si>
  <si>
    <t>11992 - 941 - 16394</t>
  </si>
  <si>
    <t>11993 - 497 - 16412</t>
  </si>
  <si>
    <t>11994 - 186 - 19520</t>
  </si>
  <si>
    <t>11995 - 889 - 14320</t>
  </si>
  <si>
    <t>11996 - 930 - 12067</t>
  </si>
  <si>
    <t>11997 - 163 - 15311</t>
  </si>
  <si>
    <t>11998 - 145 - 12460</t>
  </si>
  <si>
    <t>11999 - 197 - 19615</t>
  </si>
  <si>
    <t>12000 - 448 - 10921</t>
  </si>
  <si>
    <t>12001 - 94 - 16392</t>
  </si>
  <si>
    <t>12002 - 569 - 11205</t>
  </si>
  <si>
    <t>12003 - 73 - 12523</t>
  </si>
  <si>
    <t>12004 - 835 - 13666</t>
  </si>
  <si>
    <t>12005 - 549 - 14557</t>
  </si>
  <si>
    <t>12006 - 58 - 19189</t>
  </si>
  <si>
    <t>12007 - 77 - 14142</t>
  </si>
  <si>
    <t>12008 - 854 - 16754</t>
  </si>
  <si>
    <t>12009 - 403 - 14044</t>
  </si>
  <si>
    <t>12010 - 417 - 19489</t>
  </si>
  <si>
    <t>12011 - 570 - 17786</t>
  </si>
  <si>
    <t>12012 - 962 - 15976</t>
  </si>
  <si>
    <t>12013 - 49 - 19714</t>
  </si>
  <si>
    <t>12014 - 920 - 13109</t>
  </si>
  <si>
    <t>12015 - 911 - 19950</t>
  </si>
  <si>
    <t>12016 - 119 - 18808</t>
  </si>
  <si>
    <t>12017 - 505 - 15367</t>
  </si>
  <si>
    <t>12018 - 71 - 19856</t>
  </si>
  <si>
    <t>12019 - 448 - 12234</t>
  </si>
  <si>
    <t>12020 - 601 - 12217</t>
  </si>
  <si>
    <t>12021 - 564 - 16319</t>
  </si>
  <si>
    <t>12022 - 148 - 19745</t>
  </si>
  <si>
    <t>12023 - 579 - 10472</t>
  </si>
  <si>
    <t>12024 - 809 - 19265</t>
  </si>
  <si>
    <t>12025 - 424 - 18793</t>
  </si>
  <si>
    <t>12026 - 439 - 14118</t>
  </si>
  <si>
    <t>12027 - 963 - 14416</t>
  </si>
  <si>
    <t>12028 - 535 - 18462</t>
  </si>
  <si>
    <t>12029 - 124 - 16878</t>
  </si>
  <si>
    <t>12030 - 24 - 10767</t>
  </si>
  <si>
    <t>12031 - 194 - 19931</t>
  </si>
  <si>
    <t>12032 - 990 - 16893</t>
  </si>
  <si>
    <t>12033 - 104 - 11489</t>
  </si>
  <si>
    <t>12034 - 5 - 18809</t>
  </si>
  <si>
    <t>12035 - 584 - 19961</t>
  </si>
  <si>
    <t>12036 - 871 - 13697</t>
  </si>
  <si>
    <t>12037 - 132 - 18316</t>
  </si>
  <si>
    <t>12038 - 131 - 11059</t>
  </si>
  <si>
    <t>12039 - 42 - 18435</t>
  </si>
  <si>
    <t>12040 - 804 - 14925</t>
  </si>
  <si>
    <t>12041 - 447 - 17359</t>
  </si>
  <si>
    <t>12042 - 93 - 15086</t>
  </si>
  <si>
    <t>12043 - 111 - 12636</t>
  </si>
  <si>
    <t>12044 - 819 - 11544</t>
  </si>
  <si>
    <t>12045 - 914 - 12143</t>
  </si>
  <si>
    <t>12046 - 173 - 10905</t>
  </si>
  <si>
    <t>12047 - 967 - 15661</t>
  </si>
  <si>
    <t>12048 - 96 - 16175</t>
  </si>
  <si>
    <t>12049 - 1008 - 10130</t>
  </si>
  <si>
    <t>12050 - 913 - 18339</t>
  </si>
  <si>
    <t>12051 - 811 - 13374</t>
  </si>
  <si>
    <t>12052 - 98 - 11285</t>
  </si>
  <si>
    <t>12053 - 801 - 12624</t>
  </si>
  <si>
    <t>12054 - 870 - 14994</t>
  </si>
  <si>
    <t>12055 - 20 - 14257</t>
  </si>
  <si>
    <t>12056 - 588 - 18482</t>
  </si>
  <si>
    <t>12057 - 58 - 18862</t>
  </si>
  <si>
    <t>12058 - 106 - 12766</t>
  </si>
  <si>
    <t>12059 - 59 - 14023</t>
  </si>
  <si>
    <t>12060 - 49 - 19714</t>
  </si>
  <si>
    <t>12061 - 863 - 10019</t>
  </si>
  <si>
    <t>12062 - 37 - 14625</t>
  </si>
  <si>
    <t>12063 - 1003 - 10474</t>
  </si>
  <si>
    <t>12064 - 977 - 17560</t>
  </si>
  <si>
    <t>12065 - 809 - 16474</t>
  </si>
  <si>
    <t>12066 - 422 - 13969</t>
  </si>
  <si>
    <t>12067 - 820 - 17205</t>
  </si>
  <si>
    <t>12068 - 570 - 19014</t>
  </si>
  <si>
    <t>12069 - 450 - 19659</t>
  </si>
  <si>
    <t>12070 - 996 - 18196</t>
  </si>
  <si>
    <t>12071 - 132 - 15996</t>
  </si>
  <si>
    <t>12072 - 170 - 18444</t>
  </si>
  <si>
    <t>12073 - 50 - 13040</t>
  </si>
  <si>
    <t>12074 - 986 - 16167</t>
  </si>
  <si>
    <t>12075 - 19 - 17104</t>
  </si>
  <si>
    <t>12076 - 1005 - 19598</t>
  </si>
  <si>
    <t>12077 - 938 - 13370</t>
  </si>
  <si>
    <t>12078 - 977 - 10393</t>
  </si>
  <si>
    <t>12079 - 115 - 14391</t>
  </si>
  <si>
    <t>12080 - 896 - 18217</t>
  </si>
  <si>
    <t>12081 - 167 - 11395</t>
  </si>
  <si>
    <t>12082 - 90 - 11365</t>
  </si>
  <si>
    <t>12083 - 533 - 12871</t>
  </si>
  <si>
    <t>12084 - 865 - 18300</t>
  </si>
  <si>
    <t>12085 - 988 - 11826</t>
  </si>
  <si>
    <t>12086 - 529 - 12220</t>
  </si>
  <si>
    <t>12087 - 134 - 13956</t>
  </si>
  <si>
    <t>12088 - 427 - 16090</t>
  </si>
  <si>
    <t>12089 - 39 - 13345</t>
  </si>
  <si>
    <t>12090 - 448 - 14610</t>
  </si>
  <si>
    <t>12091 - 963 - 10031</t>
  </si>
  <si>
    <t>12092 - 947 - 15178</t>
  </si>
  <si>
    <t>12093 - 139 - 16110</t>
  </si>
  <si>
    <t>12094 - 586 - 16791</t>
  </si>
  <si>
    <t>12095 - 191 - 14394</t>
  </si>
  <si>
    <t>12096 - 109 - 12724</t>
  </si>
  <si>
    <t>12097 - 519 - 19076</t>
  </si>
  <si>
    <t>12098 - 3 - 13858</t>
  </si>
  <si>
    <t>12099 - 497 - 11902</t>
  </si>
  <si>
    <t>12100 - 188 - 19009</t>
  </si>
  <si>
    <t>12101 - 178 - 18279</t>
  </si>
  <si>
    <t>12102 - 115 - 12763</t>
  </si>
  <si>
    <t>12103 - 807 - 19718</t>
  </si>
  <si>
    <t>12104 - 200 - 16950</t>
  </si>
  <si>
    <t>12105 - 103 - 13368</t>
  </si>
  <si>
    <t>12106 - 598 - 11961</t>
  </si>
  <si>
    <t>12107 - 897 - 18842</t>
  </si>
  <si>
    <t>12108 - 492 - 11753</t>
  </si>
  <si>
    <t>12109 - 509 - 18430</t>
  </si>
  <si>
    <t>12110 - 21 - 19052</t>
  </si>
  <si>
    <t>12111 - 974 - 18118</t>
  </si>
  <si>
    <t>12112 - 1000 - 16625</t>
  </si>
  <si>
    <t>12113 - 806 - 15290</t>
  </si>
  <si>
    <t>12114 - 432 - 12186</t>
  </si>
  <si>
    <t>12115 - 894 - 13497</t>
  </si>
  <si>
    <t>12116 - 930 - 13269</t>
  </si>
  <si>
    <t>12117 - 598 - 18137</t>
  </si>
  <si>
    <t>12118 - 568 - 11787</t>
  </si>
  <si>
    <t>12119 - 449 - 15378</t>
  </si>
  <si>
    <t>12120 - 870 - 14505</t>
  </si>
  <si>
    <t>12121 - 436 - 13006</t>
  </si>
  <si>
    <t>12122 - 164 - 13938</t>
  </si>
  <si>
    <t>12123 - 571 - 16822</t>
  </si>
  <si>
    <t>12124 - 573 - 19642</t>
  </si>
  <si>
    <t>12125 - 597 - 19908</t>
  </si>
  <si>
    <t>12126 - 544 - 18448</t>
  </si>
  <si>
    <t>12127 - 115 - 11694</t>
  </si>
  <si>
    <t>12128 - 49 - 13425</t>
  </si>
  <si>
    <t>12129 - 923 - 14773</t>
  </si>
  <si>
    <t>12130 - 130 - 15296</t>
  </si>
  <si>
    <t>12131 - 891 - 18823</t>
  </si>
  <si>
    <t>12132 - 541 - 14790</t>
  </si>
  <si>
    <t>12133 - 952 - 15353</t>
  </si>
  <si>
    <t>12134 - 157 - 12003</t>
  </si>
  <si>
    <t>12135 - 121 - 19314</t>
  </si>
  <si>
    <t>12136 - 560 - 17148</t>
  </si>
  <si>
    <t>12137 - 552 - 19433</t>
  </si>
  <si>
    <t>12138 - 927 - 18701</t>
  </si>
  <si>
    <t>12139 - 571 - 11166</t>
  </si>
  <si>
    <t>12140 - 426 - 15221</t>
  </si>
  <si>
    <t>12141 - 561 - 17267</t>
  </si>
  <si>
    <t>12142 - 413 - 19072</t>
  </si>
  <si>
    <t>12143 - 819 - 18303</t>
  </si>
  <si>
    <t>12144 - 40 - 15728</t>
  </si>
  <si>
    <t>12145 - 24 - 12191</t>
  </si>
  <si>
    <t>12146 - 493 - 15211</t>
  </si>
  <si>
    <t>12147 - 996 - 18196</t>
  </si>
  <si>
    <t>12148 - 598 - 11961</t>
  </si>
  <si>
    <t>12149 - 115 - 11694</t>
  </si>
  <si>
    <t>12150 - 151 - 19621</t>
  </si>
  <si>
    <t>12151 - 198 - 16121</t>
  </si>
  <si>
    <t>12152 - 513 - 11402</t>
  </si>
  <si>
    <t>12153 - 70 - 14214</t>
  </si>
  <si>
    <t>12154 - 511 - 11361</t>
  </si>
  <si>
    <t>12155 - 48 - 12281</t>
  </si>
  <si>
    <t>12156 - 465 - 14357</t>
  </si>
  <si>
    <t>12157 - 110 - 12516</t>
  </si>
  <si>
    <t>12158 - 126 - 10336</t>
  </si>
  <si>
    <t>12159 - 893 - 10730</t>
  </si>
  <si>
    <t>12160 - 201 - 16057</t>
  </si>
  <si>
    <t>12161 - 455 - 14641</t>
  </si>
  <si>
    <t>12162 - 882 - 11689</t>
  </si>
  <si>
    <t>12163 - 52 - 14702</t>
  </si>
  <si>
    <t>12164 - 16 - 13495</t>
  </si>
  <si>
    <t>12165 - 27 - 17436</t>
  </si>
  <si>
    <t>12166 - 69 - 16948</t>
  </si>
  <si>
    <t>12167 - 853 - 17535</t>
  </si>
  <si>
    <t>12168 - 46 - 11697</t>
  </si>
  <si>
    <t>12169 - 435 - 19343</t>
  </si>
  <si>
    <t>12170 - 177 - 19019</t>
  </si>
  <si>
    <t>12171 - 853 - 15310</t>
  </si>
  <si>
    <t>12172 - 592 - 19745</t>
  </si>
  <si>
    <t>12173 - 929 - 12269</t>
  </si>
  <si>
    <t>12174 - 37 - 17027</t>
  </si>
  <si>
    <t>12175 - 475 - 17450</t>
  </si>
  <si>
    <t>12176 - 152 - 13202</t>
  </si>
  <si>
    <t>12177 - 568 - 10437</t>
  </si>
  <si>
    <t>12178 - 411 - 16295</t>
  </si>
  <si>
    <t>12179 - 75 - 15847</t>
  </si>
  <si>
    <t>12180 - 199 - 12460</t>
  </si>
  <si>
    <t>12181 - 42 - 11807</t>
  </si>
  <si>
    <t>12182 - 1011 - 17611</t>
  </si>
  <si>
    <t>12183 - 84 - 17751</t>
  </si>
  <si>
    <t>12184 - 477 - 13416</t>
  </si>
  <si>
    <t>12185 - 104 - 19619</t>
  </si>
  <si>
    <t>12186 - 940 - 10442</t>
  </si>
  <si>
    <t>12187 - 455 - 11508</t>
  </si>
  <si>
    <t>12188 - 132 - 12710</t>
  </si>
  <si>
    <t>12189 - 412 - 15826</t>
  </si>
  <si>
    <t>12190 - 143 - 10417</t>
  </si>
  <si>
    <t>12191 - 414 - 10927</t>
  </si>
  <si>
    <t>12192 - 125 - 17731</t>
  </si>
  <si>
    <t>12193 - 121 - 13401</t>
  </si>
  <si>
    <t>12194 - 1012 - 15043</t>
  </si>
  <si>
    <t>12195 - 462 - 10318</t>
  </si>
  <si>
    <t>12196 - 405 - 13999</t>
  </si>
  <si>
    <t>12197 - 58 - 18293</t>
  </si>
  <si>
    <t>12198 - 1007 - 16448</t>
  </si>
  <si>
    <t>12199 - 420 - 15187</t>
  </si>
  <si>
    <t>12200 - 524 - 10691</t>
  </si>
  <si>
    <t>12201 - 598 - 11069</t>
  </si>
  <si>
    <t>12202 - 156 - 14329</t>
  </si>
  <si>
    <t>12203 - 580 - 18761</t>
  </si>
  <si>
    <t>12204 - 889 - 15299</t>
  </si>
  <si>
    <t>12205 - 581 - 10188</t>
  </si>
  <si>
    <t>12206 - 841 - 17812</t>
  </si>
  <si>
    <t>12207 - 528 - 18304</t>
  </si>
  <si>
    <t>12208 - 39 - 18633</t>
  </si>
  <si>
    <t>12209 - 407 - 19417</t>
  </si>
  <si>
    <t>12210 - 558 - 16727</t>
  </si>
  <si>
    <t>12211 - 554 - 19454</t>
  </si>
  <si>
    <t>12212 - 586 - 14797</t>
  </si>
  <si>
    <t>12213 - 108 - 15170</t>
  </si>
  <si>
    <t>12214 - 802 - 12823</t>
  </si>
  <si>
    <t>12215 - 507 - 13808</t>
  </si>
  <si>
    <t>12216 - 436 - 10312</t>
  </si>
  <si>
    <t>12217 - 854 - 15363</t>
  </si>
  <si>
    <t>12218 - 537 - 14828</t>
  </si>
  <si>
    <t>12219 - 29 - 10731</t>
  </si>
  <si>
    <t>12220 - 34 - 19666</t>
  </si>
  <si>
    <t>12221 - 436 - 13006</t>
  </si>
  <si>
    <t>12222 - 581 - 10188</t>
  </si>
  <si>
    <t>12223 - 416 - 15938</t>
  </si>
  <si>
    <t>12224 - 878 - 18654</t>
  </si>
  <si>
    <t>12225 - 463 - 11603</t>
  </si>
  <si>
    <t>12226 - 946 - 13724</t>
  </si>
  <si>
    <t>12227 - 82 - 12030</t>
  </si>
  <si>
    <t>12228 - 419 - 19710</t>
  </si>
  <si>
    <t>12229 - 1011 - 14099</t>
  </si>
  <si>
    <t>12230 - 821 - 18404</t>
  </si>
  <si>
    <t>12231 - 531 - 19808</t>
  </si>
  <si>
    <t>12232 - 32 - 10454</t>
  </si>
  <si>
    <t>12233 - 804 - 15882</t>
  </si>
  <si>
    <t>12234 - 875 - 12079</t>
  </si>
  <si>
    <t>12235 - 27 - 13537</t>
  </si>
  <si>
    <t>12236 - 870 - 11600</t>
  </si>
  <si>
    <t>12237 - 494 - 14682</t>
  </si>
  <si>
    <t>12238 - 938 - 17041</t>
  </si>
  <si>
    <t>12239 - 1001 - 18125</t>
  </si>
  <si>
    <t>12240 - 956 - 18834</t>
  </si>
  <si>
    <t>12241 - 15 - 13958</t>
  </si>
  <si>
    <t>12242 - 992 - 12878</t>
  </si>
  <si>
    <t>12243 - 845 - 11057</t>
  </si>
  <si>
    <t>12244 - 988 - 17911</t>
  </si>
  <si>
    <t>12245 - 74 - 10206</t>
  </si>
  <si>
    <t>12246 - 504 - 19635</t>
  </si>
  <si>
    <t>12247 - 133 - 18691</t>
  </si>
  <si>
    <t>12248 - 51 - 15153</t>
  </si>
  <si>
    <t>12249 - 97 - 19456</t>
  </si>
  <si>
    <t>12250 - 35 - 15797</t>
  </si>
  <si>
    <t>12251 - 1012 - 13009</t>
  </si>
  <si>
    <t>12252 - 411 - 13253</t>
  </si>
  <si>
    <t>12253 - 981 - 14940</t>
  </si>
  <si>
    <t>12254 - 916 - 12513</t>
  </si>
  <si>
    <t>12255 - 167 - 15823</t>
  </si>
  <si>
    <t>12256 - 467 - 12555</t>
  </si>
  <si>
    <t>12257 - 918 - 12805</t>
  </si>
  <si>
    <t>12258 - 823 - 13845</t>
  </si>
  <si>
    <t>12259 - 39 - 18761</t>
  </si>
  <si>
    <t>12260 - 936 - 16462</t>
  </si>
  <si>
    <t>12261 - 6 - 15687</t>
  </si>
  <si>
    <t>12262 - 989 - 19198</t>
  </si>
  <si>
    <t>12263 - 816 - 12135</t>
  </si>
  <si>
    <t>12264 - 489 - 17044</t>
  </si>
  <si>
    <t>12265 - 889 - 18651</t>
  </si>
  <si>
    <t>12266 - 161 - 14016</t>
  </si>
  <si>
    <t>12267 - 598 - 17155</t>
  </si>
  <si>
    <t>12268 - 862 - 11431</t>
  </si>
  <si>
    <t>12269 - 986 - 12419</t>
  </si>
  <si>
    <t>12270 - 97 - 18198</t>
  </si>
  <si>
    <t>12271 - 174 - 14996</t>
  </si>
  <si>
    <t>12272 - 522 - 11743</t>
  </si>
  <si>
    <t>12273 - 848 - 13553</t>
  </si>
  <si>
    <t>12274 - 801 - 18569</t>
  </si>
  <si>
    <t>12275 - 88 - 10895</t>
  </si>
  <si>
    <t>12276 - 17 - 19136</t>
  </si>
  <si>
    <t>12277 - 156 - 18291</t>
  </si>
  <si>
    <t>12278 - 506 - 10404</t>
  </si>
  <si>
    <t>12279 - 138 - 19058</t>
  </si>
  <si>
    <t>12280 - 839 - 11483</t>
  </si>
  <si>
    <t>12281 - 45 - 18655</t>
  </si>
  <si>
    <t>12282 - 192 - 16800</t>
  </si>
  <si>
    <t>12283 - 935 - 18119</t>
  </si>
  <si>
    <t>12284 - 867 - 12232</t>
  </si>
  <si>
    <t>12285 - 166 - 13884</t>
  </si>
  <si>
    <t>12286 - 827 - 10662</t>
  </si>
  <si>
    <t>12287 - 982 - 12531</t>
  </si>
  <si>
    <t>12288 - 980 - 17451</t>
  </si>
  <si>
    <t>12289 - 144 - 17690</t>
  </si>
  <si>
    <t>12290 - 954 - 19243</t>
  </si>
  <si>
    <t>12291 - 597 - 12974</t>
  </si>
  <si>
    <t>12292 - 902 - 17449</t>
  </si>
  <si>
    <t>12293 - 994 - 13067</t>
  </si>
  <si>
    <t>12294 - 541 - 11833</t>
  </si>
  <si>
    <t>12295 - 519 - 12874</t>
  </si>
  <si>
    <t>12296 - 924 - 11456</t>
  </si>
  <si>
    <t>12297 - 104 - 13446</t>
  </si>
  <si>
    <t>12298 - 873 - 10391</t>
  </si>
  <si>
    <t>12299 - 983 - 16061</t>
  </si>
  <si>
    <t>12300 - 58 - 19907</t>
  </si>
  <si>
    <t>12301 - 136 - 12099</t>
  </si>
  <si>
    <t>12302 - 994 - 17728</t>
  </si>
  <si>
    <t>12303 - 422 - 18715</t>
  </si>
  <si>
    <t>12304 - 874 - 13825</t>
  </si>
  <si>
    <t>12305 - 1006 - 14466</t>
  </si>
  <si>
    <t>12306 - 155 - 17023</t>
  </si>
  <si>
    <t>12307 - 149 - 15486</t>
  </si>
  <si>
    <t>12308 - 168 - 12699</t>
  </si>
  <si>
    <t>12309 - 186 - 19350</t>
  </si>
  <si>
    <t>12310 - 139 - 17769</t>
  </si>
  <si>
    <t>12311 - 32 - 18228</t>
  </si>
  <si>
    <t>12312 - 33 - 19044</t>
  </si>
  <si>
    <t>12313 - 813 - 19137</t>
  </si>
  <si>
    <t>12314 - 8 - 17723</t>
  </si>
  <si>
    <t>12315 - 188 - 18267</t>
  </si>
  <si>
    <t>12316 - 811 - 17599</t>
  </si>
  <si>
    <t>12317 - 425 - 15690</t>
  </si>
  <si>
    <t>12318 - 409 - 18841</t>
  </si>
  <si>
    <t>12319 - 940 - 12643</t>
  </si>
  <si>
    <t>12320 - 135 - 10785</t>
  </si>
  <si>
    <t>12321 - 501 - 14083</t>
  </si>
  <si>
    <t>12322 - 462 - 11707</t>
  </si>
  <si>
    <t>12323 - 401 - 19710</t>
  </si>
  <si>
    <t>12324 - 168 - 19143</t>
  </si>
  <si>
    <t>12325 - 21 - 17867</t>
  </si>
  <si>
    <t>12326 - 547 - 18616</t>
  </si>
  <si>
    <t>12327 - 404 - 10768</t>
  </si>
  <si>
    <t>12328 - 1005 - 19028</t>
  </si>
  <si>
    <t>12329 - 160 - 11710</t>
  </si>
  <si>
    <t>12330 - 160 - 12301</t>
  </si>
  <si>
    <t>12331 - 163 - 19341</t>
  </si>
  <si>
    <t>12332 - 552 - 16638</t>
  </si>
  <si>
    <t>12333 - 853 - 16242</t>
  </si>
  <si>
    <t>12334 - 54 - 15591</t>
  </si>
  <si>
    <t>12335 - 947 - 17422</t>
  </si>
  <si>
    <t>12336 - 144 - 17690</t>
  </si>
  <si>
    <t>12337 - 504 - 13078</t>
  </si>
  <si>
    <t>12338 - 840 - 16792</t>
  </si>
  <si>
    <t>12339 - 963 - 10724</t>
  </si>
  <si>
    <t>12340 - 569 - 14747</t>
  </si>
  <si>
    <t>12341 - 406 - 12733</t>
  </si>
  <si>
    <t>12342 - 584 - 10940</t>
  </si>
  <si>
    <t>12343 - 565 - 13677</t>
  </si>
  <si>
    <t>12344 - 571 - 13705</t>
  </si>
  <si>
    <t>12345 - 85 - 10420</t>
  </si>
  <si>
    <t>12346 - 837 - 13208</t>
  </si>
  <si>
    <t>12347 - 182 - 16720</t>
  </si>
  <si>
    <t>12348 - 579 - 19956</t>
  </si>
  <si>
    <t>12349 - 479 - 10917</t>
  </si>
  <si>
    <t>12350 - 808 - 13157</t>
  </si>
  <si>
    <t>12351 - 107 - 14004</t>
  </si>
  <si>
    <t>12352 - 17 - 12000</t>
  </si>
  <si>
    <t>12353 - 577 - 11516</t>
  </si>
  <si>
    <t>12354 - 414 - 11506</t>
  </si>
  <si>
    <t>12355 - 182 - 12510</t>
  </si>
  <si>
    <t>12356 - 991 - 13628</t>
  </si>
  <si>
    <t>12357 - 45 - 16882</t>
  </si>
  <si>
    <t>12358 - 472 - 17753</t>
  </si>
  <si>
    <t>12359 - 940 - 16144</t>
  </si>
  <si>
    <t>12360 - 486 - 14971</t>
  </si>
  <si>
    <t>12361 - 588 - 11511</t>
  </si>
  <si>
    <t>12362 - 58 - 10977</t>
  </si>
  <si>
    <t>12363 - 69 - 19419</t>
  </si>
  <si>
    <t>12364 - 130 - 19057</t>
  </si>
  <si>
    <t>12365 - 964 - 15258</t>
  </si>
  <si>
    <t>12366 - 26 - 17457</t>
  </si>
  <si>
    <t>12367 - 557 - 12484</t>
  </si>
  <si>
    <t>12368 - 85 - 17790</t>
  </si>
  <si>
    <t>12369 - 23 - 19574</t>
  </si>
  <si>
    <t>12370 - 836 - 17569</t>
  </si>
  <si>
    <t>12371 - 148 - 11901</t>
  </si>
  <si>
    <t>12372 - 987 - 16774</t>
  </si>
  <si>
    <t>12373 - 164 - 14910</t>
  </si>
  <si>
    <t>12374 - 988 - 14799</t>
  </si>
  <si>
    <t>12375 - 77 - 11691</t>
  </si>
  <si>
    <t>12376 - 82 - 16628</t>
  </si>
  <si>
    <t>12377 - 515 - 11660</t>
  </si>
  <si>
    <t>12378 - 117 - 19261</t>
  </si>
  <si>
    <t>12379 - 19 - 15369</t>
  </si>
  <si>
    <t>12380 - 522 - 17045</t>
  </si>
  <si>
    <t>12381 - 103 - 17145</t>
  </si>
  <si>
    <t>12382 - 958 - 19022</t>
  </si>
  <si>
    <t>12383 - 464 - 10608</t>
  </si>
  <si>
    <t>12384 - 879 - 19611</t>
  </si>
  <si>
    <t>12385 - 157 - 14533</t>
  </si>
  <si>
    <t>12386 - 170 - 12878</t>
  </si>
  <si>
    <t>12387 - 1015 - 17695</t>
  </si>
  <si>
    <t>12388 - 410 - 18911</t>
  </si>
  <si>
    <t>12389 - 77 - 14353</t>
  </si>
  <si>
    <t>12390 - 497 - 12894</t>
  </si>
  <si>
    <t>12391 - 146 - 13010</t>
  </si>
  <si>
    <t>12392 - 438 - 18514</t>
  </si>
  <si>
    <t>12393 - 86 - 11418</t>
  </si>
  <si>
    <t>12394 - 974 - 19916</t>
  </si>
  <si>
    <t>12395 - 110 - 13568</t>
  </si>
  <si>
    <t>12396 - 934 - 17326</t>
  </si>
  <si>
    <t>12397 - 72 - 13264</t>
  </si>
  <si>
    <t>12398 - 131 - 17333</t>
  </si>
  <si>
    <t>12399 - 826 - 16517</t>
  </si>
  <si>
    <t>12400 - 579 - 15714</t>
  </si>
  <si>
    <t>12401 - 863 - 12905</t>
  </si>
  <si>
    <t>12402 - 1012 - 13009</t>
  </si>
  <si>
    <t>12403 - 186 - 19350</t>
  </si>
  <si>
    <t>12404 - 160 - 11710</t>
  </si>
  <si>
    <t>12405 - 995 - 17010</t>
  </si>
  <si>
    <t>12406 - 594 - 11311</t>
  </si>
  <si>
    <t>12407 - 840 - 15798</t>
  </si>
  <si>
    <t>12408 - 952 - 11014</t>
  </si>
  <si>
    <t>12409 - 563 - 12570</t>
  </si>
  <si>
    <t>12410 - 451 - 19616</t>
  </si>
  <si>
    <t>12411 - 445 - 16089</t>
  </si>
  <si>
    <t>12412 - 960 - 15414</t>
  </si>
  <si>
    <t>12413 - 566 - 11308</t>
  </si>
  <si>
    <t>12414 - 982 - 16749</t>
  </si>
  <si>
    <t>12415 - 84 - 18171</t>
  </si>
  <si>
    <t>12416 - 879 - 10715</t>
  </si>
  <si>
    <t>12417 - 506 - 18671</t>
  </si>
  <si>
    <t>12418 - 179 - 10163</t>
  </si>
  <si>
    <t>12419 - 37 - 15363</t>
  </si>
  <si>
    <t>12420 - 989 - 19489</t>
  </si>
  <si>
    <t>12421 - 445 - 14399</t>
  </si>
  <si>
    <t>12422 - 200 - 17505</t>
  </si>
  <si>
    <t>12423 - 560 - 17885</t>
  </si>
  <si>
    <t>12424 - 807 - 10719</t>
  </si>
  <si>
    <t>12425 - 944 - 14296</t>
  </si>
  <si>
    <t>12426 - 79 - 17561</t>
  </si>
  <si>
    <t>12427 - 147 - 16896</t>
  </si>
  <si>
    <t>12428 - 186 - 13288</t>
  </si>
  <si>
    <t>12429 - 27 - 15257</t>
  </si>
  <si>
    <t>12430 - 123 - 19425</t>
  </si>
  <si>
    <t>12431 - 545 - 16358</t>
  </si>
  <si>
    <t>12432 - 201 - 19176</t>
  </si>
  <si>
    <t>12433 - 33 - 12889</t>
  </si>
  <si>
    <t>12434 - 995 - 11212</t>
  </si>
  <si>
    <t>12435 - 532 - 13105</t>
  </si>
  <si>
    <t>12436 - 804 - 19617</t>
  </si>
  <si>
    <t>12437 - 907 - 18018</t>
  </si>
  <si>
    <t>12438 - 831 - 16638</t>
  </si>
  <si>
    <t>12439 - 540 - 16944</t>
  </si>
  <si>
    <t>12440 - 887 - 17660</t>
  </si>
  <si>
    <t>12441 - 541 - 16972</t>
  </si>
  <si>
    <t>12442 - 100 - 10229</t>
  </si>
  <si>
    <t>12443 - 516 - 12294</t>
  </si>
  <si>
    <t>12444 - 146 - 10547</t>
  </si>
  <si>
    <t>12445 - 90 - 17992</t>
  </si>
  <si>
    <t>12446 - 194 - 18959</t>
  </si>
  <si>
    <t>12447 - 859 - 11641</t>
  </si>
  <si>
    <t>12448 - 401 - 18388</t>
  </si>
  <si>
    <t>12449 - 963 - 11740</t>
  </si>
  <si>
    <t>12450 - 586 - 19434</t>
  </si>
  <si>
    <t>12451 - 977 - 10815</t>
  </si>
  <si>
    <t>12452 - 198 - 14221</t>
  </si>
  <si>
    <t>12453 - 841 - 14284</t>
  </si>
  <si>
    <t>12454 - 813 - 16007</t>
  </si>
  <si>
    <t>12455 - 86 - 19576</t>
  </si>
  <si>
    <t>12456 - 549 - 16768</t>
  </si>
  <si>
    <t>12457 - 982 - 15026</t>
  </si>
  <si>
    <t>12458 - 533 - 15044</t>
  </si>
  <si>
    <t>12459 - 988 - 16045</t>
  </si>
  <si>
    <t>12460 - 117 - 19261</t>
  </si>
  <si>
    <t>12461 - 438 - 18514</t>
  </si>
  <si>
    <t>12462 - 85 - 11655</t>
  </si>
  <si>
    <t>12463 - 70 - 15248</t>
  </si>
  <si>
    <t>12464 - 817 - 18929</t>
  </si>
  <si>
    <t>12465 - 42 - 17328</t>
  </si>
  <si>
    <t>12466 - 481 - 11888</t>
  </si>
  <si>
    <t>12467 - 524 - 15033</t>
  </si>
  <si>
    <t>12468 - 930 - 12503</t>
  </si>
  <si>
    <t>12469 - 71 - 16455</t>
  </si>
  <si>
    <t>12470 - 115 - 15374</t>
  </si>
  <si>
    <t>12471 - 35 - 11444</t>
  </si>
  <si>
    <t>12472 - 877 - 11524</t>
  </si>
  <si>
    <t>12473 - 910 - 14835</t>
  </si>
  <si>
    <t>12474 - 8 - 19235</t>
  </si>
  <si>
    <t>12475 - 545 - 19954</t>
  </si>
  <si>
    <t>12476 - 144 - 15869</t>
  </si>
  <si>
    <t>12477 - 1016 - 12097</t>
  </si>
  <si>
    <t>12478 - 402 - 11105</t>
  </si>
  <si>
    <t>12479 - 970 - 14820</t>
  </si>
  <si>
    <t>12480 - 508 - 17157</t>
  </si>
  <si>
    <t>12481 - 826 - 16741</t>
  </si>
  <si>
    <t>12482 - 876 - 11453</t>
  </si>
  <si>
    <t>12483 - 159 - 13033</t>
  </si>
  <si>
    <t>12484 - 111 - 13076</t>
  </si>
  <si>
    <t>12485 - 439 - 16874</t>
  </si>
  <si>
    <t>12486 - 928 - 19057</t>
  </si>
  <si>
    <t>12487 - 130 - 11056</t>
  </si>
  <si>
    <t>12488 - 937 - 16192</t>
  </si>
  <si>
    <t>12489 - 876 - 12389</t>
  </si>
  <si>
    <t>12490 - 480 - 13644</t>
  </si>
  <si>
    <t>12491 - 116 - 18739</t>
  </si>
  <si>
    <t>12492 - 939 - 12453</t>
  </si>
  <si>
    <t>12493 - 69 - 17515</t>
  </si>
  <si>
    <t>12494 - 115 - 10458</t>
  </si>
  <si>
    <t>12495 - 572 - 13817</t>
  </si>
  <si>
    <t>12496 - 597 - 12699</t>
  </si>
  <si>
    <t>12497 - 440 - 19278</t>
  </si>
  <si>
    <t>12498 - 198 - 19832</t>
  </si>
  <si>
    <t>12499 - 176 - 18580</t>
  </si>
  <si>
    <t>12500 - 858 - 17800</t>
  </si>
  <si>
    <t>12501 - 499 - 16754</t>
  </si>
  <si>
    <t>12502 - 554 - 10702</t>
  </si>
  <si>
    <t>12503 - 541 - 15277</t>
  </si>
  <si>
    <t>12504 - 200 - 15392</t>
  </si>
  <si>
    <t>12505 - 448 - 15600</t>
  </si>
  <si>
    <t>12506 - 135 - 10244</t>
  </si>
  <si>
    <t>12507 - 833 - 17734</t>
  </si>
  <si>
    <t>12508 - 134 - 12892</t>
  </si>
  <si>
    <t>12509 - 881 - 17530</t>
  </si>
  <si>
    <t>12510 - 31 - 13920</t>
  </si>
  <si>
    <t>12511 - 885 - 19881</t>
  </si>
  <si>
    <t>12512 - 999 - 11034</t>
  </si>
  <si>
    <t>12513 - 69 - 14283</t>
  </si>
  <si>
    <t>12514 - 880 - 10639</t>
  </si>
  <si>
    <t>12515 - 159 - 13507</t>
  </si>
  <si>
    <t>12516 - 477 - 15637</t>
  </si>
  <si>
    <t>12517 - 199 - 18866</t>
  </si>
  <si>
    <t>12518 - 36 - 15467</t>
  </si>
  <si>
    <t>12519 - 191 - 12630</t>
  </si>
  <si>
    <t>12520 - 880 - 16690</t>
  </si>
  <si>
    <t>12521 - 896 - 13655</t>
  </si>
  <si>
    <t>12522 - 10 - 15993</t>
  </si>
  <si>
    <t>12523 - 838 - 16441</t>
  </si>
  <si>
    <t>12524 - 991 - 17113</t>
  </si>
  <si>
    <t>12525 - 580 - 11037</t>
  </si>
  <si>
    <t>12526 - 6 - 14413</t>
  </si>
  <si>
    <t>12527 - 406 - 13078</t>
  </si>
  <si>
    <t>12528 - 143 - 18545</t>
  </si>
  <si>
    <t>12529 - 95 - 14651</t>
  </si>
  <si>
    <t>12530 - 821 - 10336</t>
  </si>
  <si>
    <t>12531 - 568 - 10605</t>
  </si>
  <si>
    <t>12532 - 447 - 19934</t>
  </si>
  <si>
    <t>12533 - 906 - 18260</t>
  </si>
  <si>
    <t>12534 - 557 - 10805</t>
  </si>
  <si>
    <t>12535 - 1008 - 16947</t>
  </si>
  <si>
    <t>12536 - 938 - 19558</t>
  </si>
  <si>
    <t>12537 - 937 - 16954</t>
  </si>
  <si>
    <t>12538 - 899 - 11499</t>
  </si>
  <si>
    <t>12539 - 441 - 14232</t>
  </si>
  <si>
    <t>12540 - 987 - 18733</t>
  </si>
  <si>
    <t>12541 - 194 - 18959</t>
  </si>
  <si>
    <t>12542 - 839 - 12172</t>
  </si>
  <si>
    <t>12543 - 916 - 16170</t>
  </si>
  <si>
    <t>12544 - 990 - 19108</t>
  </si>
  <si>
    <t>12545 - 123 - 16323</t>
  </si>
  <si>
    <t>12546 - 472 - 18633</t>
  </si>
  <si>
    <t>12547 - 556 - 16260</t>
  </si>
  <si>
    <t>12548 - 839 - 15715</t>
  </si>
  <si>
    <t>12549 - 879 - 19603</t>
  </si>
  <si>
    <t>12550 - 558 - 13123</t>
  </si>
  <si>
    <t>12551 - 435 - 10009</t>
  </si>
  <si>
    <t>12552 - 1016 - 15099</t>
  </si>
  <si>
    <t>12553 - 992 - 16349</t>
  </si>
  <si>
    <t>12554 - 108 - 16732</t>
  </si>
  <si>
    <t>12555 - 462 - 11375</t>
  </si>
  <si>
    <t>12556 - 977 - 11834</t>
  </si>
  <si>
    <t>12557 - 30 - 19498</t>
  </si>
  <si>
    <t>12558 - 90 - 18122</t>
  </si>
  <si>
    <t>12559 - 588 - 12954</t>
  </si>
  <si>
    <t>12560 - 420 - 17231</t>
  </si>
  <si>
    <t>12561 - 429 - 16092</t>
  </si>
  <si>
    <t>12562 - 809 - 14663</t>
  </si>
  <si>
    <t>12563 - 155 - 15284</t>
  </si>
  <si>
    <t>12564 - 173 - 17322</t>
  </si>
  <si>
    <t>12565 - 922 - 10547</t>
  </si>
  <si>
    <t>12566 - 438 - 18630</t>
  </si>
  <si>
    <t>12567 - 119 - 13731</t>
  </si>
  <si>
    <t>12568 - 434 - 18874</t>
  </si>
  <si>
    <t>12569 - 916 - 16898</t>
  </si>
  <si>
    <t>12570 - 821 - 11072</t>
  </si>
  <si>
    <t>12571 - 565 - 11473</t>
  </si>
  <si>
    <t>12572 - 856 - 12008</t>
  </si>
  <si>
    <t>12573 - 949 - 15557</t>
  </si>
  <si>
    <t>12574 - 994 - 13424</t>
  </si>
  <si>
    <t>12575 - 62 - 10165</t>
  </si>
  <si>
    <t>12576 - 997 - 14991</t>
  </si>
  <si>
    <t>12577 - 868 - 12726</t>
  </si>
  <si>
    <t>12578 - 575 - 14626</t>
  </si>
  <si>
    <t>12579 - 898 - 12517</t>
  </si>
  <si>
    <t>12580 - 28 - 12091</t>
  </si>
  <si>
    <t>12581 - 80 - 19835</t>
  </si>
  <si>
    <t>12582 - 408 - 13738</t>
  </si>
  <si>
    <t>12583 - 50 - 11466</t>
  </si>
  <si>
    <t>12584 - 116 - 19413</t>
  </si>
  <si>
    <t>12585 - 834 - 12832</t>
  </si>
  <si>
    <t>12586 - 502 - 13048</t>
  </si>
  <si>
    <t>12587 - 118 - 13136</t>
  </si>
  <si>
    <t>12588 - 200 - 13535</t>
  </si>
  <si>
    <t>12589 - 34 - 18280</t>
  </si>
  <si>
    <t>12590 - 124 - 18119</t>
  </si>
  <si>
    <t>12591 - 901 - 19197</t>
  </si>
  <si>
    <t>12592 - 856 - 19040</t>
  </si>
  <si>
    <t>12593 - 108 - 11278</t>
  </si>
  <si>
    <t>12594 - 565 - 10576</t>
  </si>
  <si>
    <t>12595 - 464 - 10813</t>
  </si>
  <si>
    <t>12596 - 446 - 14883</t>
  </si>
  <si>
    <t>12597 - 53 - 18073</t>
  </si>
  <si>
    <t>12598 - 940 - 10514</t>
  </si>
  <si>
    <t>12599 - 885 - 17142</t>
  </si>
  <si>
    <t>12600 - 802 - 16194</t>
  </si>
  <si>
    <t>12601 - 561 - 10810</t>
  </si>
  <si>
    <t>12602 - 943 - 18148</t>
  </si>
  <si>
    <t>12603 - 14 - 15564</t>
  </si>
  <si>
    <t>12604 - 150 - 16723</t>
  </si>
  <si>
    <t>12605 - 590 - 16656</t>
  </si>
  <si>
    <t>12606 - 59 - 16454</t>
  </si>
  <si>
    <t>12607 - 912 - 12315</t>
  </si>
  <si>
    <t>12608 - 3 - 19383</t>
  </si>
  <si>
    <t>12609 - 72 - 12299</t>
  </si>
  <si>
    <t>12610 - 957 - 13148</t>
  </si>
  <si>
    <t>12611 - 595 - 15594</t>
  </si>
  <si>
    <t>12612 - 550 - 17278</t>
  </si>
  <si>
    <t>12613 - 164 - 19777</t>
  </si>
  <si>
    <t>12614 - 143 - 15439</t>
  </si>
  <si>
    <t>12615 - 410 - 15748</t>
  </si>
  <si>
    <t>12616 - 920 - 10538</t>
  </si>
  <si>
    <t>12617 - 2 - 18216</t>
  </si>
  <si>
    <t>12618 - 130 - 10703</t>
  </si>
  <si>
    <t>12619 - 899 - 10106</t>
  </si>
  <si>
    <t>12620 - 998 - 18569</t>
  </si>
  <si>
    <t>12621 - 192 - 17048</t>
  </si>
  <si>
    <t>12622 - 430 - 18350</t>
  </si>
  <si>
    <t>12623 - 65 - 12884</t>
  </si>
  <si>
    <t>12624 - 509 - 15530</t>
  </si>
  <si>
    <t>12625 - 160 - 18431</t>
  </si>
  <si>
    <t>12626 - 435 - 16936</t>
  </si>
  <si>
    <t>12627 - 818 - 14329</t>
  </si>
  <si>
    <t>12628 - 21 - 16838</t>
  </si>
  <si>
    <t>12629 - 534 - 11626</t>
  </si>
  <si>
    <t>12630 - 17 - 16796</t>
  </si>
  <si>
    <t>12631 - 514 - 17441</t>
  </si>
  <si>
    <t>12632 - 11 - 10972</t>
  </si>
  <si>
    <t>12633 - 499 - 13351</t>
  </si>
  <si>
    <t>12634 - 459 - 14066</t>
  </si>
  <si>
    <t>12635 - 856 - 14532</t>
  </si>
  <si>
    <t>12636 - 114 - 12874</t>
  </si>
  <si>
    <t>12637 - 120 - 11109</t>
  </si>
  <si>
    <t>12638 - 524 - 13636</t>
  </si>
  <si>
    <t>12639 - 121 - 11293</t>
  </si>
  <si>
    <t>12640 - 35 - 16415</t>
  </si>
  <si>
    <t>12641 - 514 - 19484</t>
  </si>
  <si>
    <t>12642 - 960 - 14284</t>
  </si>
  <si>
    <t>12643 - 918 - 10421</t>
  </si>
  <si>
    <t>12644 - 826 - 18193</t>
  </si>
  <si>
    <t>12645 - 530 - 13297</t>
  </si>
  <si>
    <t>12646 - 97 - 11882</t>
  </si>
  <si>
    <t>12647 - 880 - 12261</t>
  </si>
  <si>
    <t>12648 - 471 - 16298</t>
  </si>
  <si>
    <t>12649 - 118 - 18163</t>
  </si>
  <si>
    <t>12650 - 423 - 18605</t>
  </si>
  <si>
    <t>12651 - 802 - 18127</t>
  </si>
  <si>
    <t>12652 - 564 - 16656</t>
  </si>
  <si>
    <t>12653 - 416 - 13060</t>
  </si>
  <si>
    <t>12654 - 37 - 13729</t>
  </si>
  <si>
    <t>12655 - 992 - 11777</t>
  </si>
  <si>
    <t>12656 - 443 - 13534</t>
  </si>
  <si>
    <t>12657 - 64 - 13695</t>
  </si>
  <si>
    <t>12658 - 105 - 15103</t>
  </si>
  <si>
    <t>12659 - 169 - 15665</t>
  </si>
  <si>
    <t>12660 - 940 - 17691</t>
  </si>
  <si>
    <t>12661 - 522 - 13290</t>
  </si>
  <si>
    <t>12662 - 514 - 13739</t>
  </si>
  <si>
    <t>12663 - 73 - 10368</t>
  </si>
  <si>
    <t>12664 - 435 - 16822</t>
  </si>
  <si>
    <t>12665 - 445 - 19998</t>
  </si>
  <si>
    <t>12666 - 492 - 16241</t>
  </si>
  <si>
    <t>12667 - 827 - 11819</t>
  </si>
  <si>
    <t>12668 - 507 - 17294</t>
  </si>
  <si>
    <t>12669 - 911 - 13474</t>
  </si>
  <si>
    <t>12670 - 134 - 19254</t>
  </si>
  <si>
    <t>12671 - 985 - 11440</t>
  </si>
  <si>
    <t>12672 - 888 - 10869</t>
  </si>
  <si>
    <t>12673 - 808 - 14033</t>
  </si>
  <si>
    <t>12674 - 968 - 11699</t>
  </si>
  <si>
    <t>12675 - 167 - 17478</t>
  </si>
  <si>
    <t>12676 - 118 - 15938</t>
  </si>
  <si>
    <t>12677 - 116 - 17159</t>
  </si>
  <si>
    <t>12678 - 124 - 19013</t>
  </si>
  <si>
    <t>12679 - 508 - 11246</t>
  </si>
  <si>
    <t>12680 - 408 - 17866</t>
  </si>
  <si>
    <t>12681 - 30 - 19531</t>
  </si>
  <si>
    <t>12682 - 489 - 15575</t>
  </si>
  <si>
    <t>12683 - 464 - 14108</t>
  </si>
  <si>
    <t>12684 - 583 - 15789</t>
  </si>
  <si>
    <t>12685 - 49 - 13425</t>
  </si>
  <si>
    <t>12686 - 189 - 10665</t>
  </si>
  <si>
    <t>12687 - 11 - 16644</t>
  </si>
  <si>
    <t>12688 - 904 - 16815</t>
  </si>
  <si>
    <t>12689 - 117 - 17442</t>
  </si>
  <si>
    <t>12690 - 489 - 17275</t>
  </si>
  <si>
    <t>12691 - 74 - 12762</t>
  </si>
  <si>
    <t>12692 - 459 - 11338</t>
  </si>
  <si>
    <t>12693 - 403 - 17316</t>
  </si>
  <si>
    <t>12694 - 973 - 16450</t>
  </si>
  <si>
    <t>12695 - 981 - 15353</t>
  </si>
  <si>
    <t>12696 - 810 - 18014</t>
  </si>
  <si>
    <t>12697 - 4 - 12151</t>
  </si>
  <si>
    <t>12698 - 121 - 12656</t>
  </si>
  <si>
    <t>12699 - 178 - 15737</t>
  </si>
  <si>
    <t>12700 - 569 - 18095</t>
  </si>
  <si>
    <t>12701 - 932 - 19696</t>
  </si>
  <si>
    <t>12702 - 186 - 12496</t>
  </si>
  <si>
    <t>12703 - 15 - 15403</t>
  </si>
  <si>
    <t>12704 - 495 - 11566</t>
  </si>
  <si>
    <t>12705 - 562 - 11715</t>
  </si>
  <si>
    <t>12706 - 961 - 16013</t>
  </si>
  <si>
    <t>12707 - 88 - 17342</t>
  </si>
  <si>
    <t>12708 - 411 - 14877</t>
  </si>
  <si>
    <t>12709 - 533 - 15491</t>
  </si>
  <si>
    <t>12710 - 21 - 18152</t>
  </si>
  <si>
    <t>12711 - 562 - 17490</t>
  </si>
  <si>
    <t>12712 - 889 - 15230</t>
  </si>
  <si>
    <t>12713 - 49 - 17953</t>
  </si>
  <si>
    <t>12714 - 463 - 19973</t>
  </si>
  <si>
    <t>12715 - 861 - 12180</t>
  </si>
  <si>
    <t>12716 - 450 - 14046</t>
  </si>
  <si>
    <t>12717 - 10 - 18759</t>
  </si>
  <si>
    <t>12718 - 125 - 11968</t>
  </si>
  <si>
    <t>12719 - 929 - 12270</t>
  </si>
  <si>
    <t>12720 - 930 - 12067</t>
  </si>
  <si>
    <t>12721 - 405 - 15436</t>
  </si>
  <si>
    <t>12722 - 826 - 19278</t>
  </si>
  <si>
    <t>12723 - 840 - 16729</t>
  </si>
  <si>
    <t>12724 - 879 - 17264</t>
  </si>
  <si>
    <t>12725 - 534 - 17836</t>
  </si>
  <si>
    <t>12726 - 121 - 10374</t>
  </si>
  <si>
    <t>12727 - 103 - 10300</t>
  </si>
  <si>
    <t>12728 - 54 - 19206</t>
  </si>
  <si>
    <t>12729 - 594 - 13783</t>
  </si>
  <si>
    <t>12730 - 450 - 12735</t>
  </si>
  <si>
    <t>12731 - 856 - 15993</t>
  </si>
  <si>
    <t>12732 - 62 - 11847</t>
  </si>
  <si>
    <t>12733 - 991 - 11044</t>
  </si>
  <si>
    <t>12734 - 926 - 13026</t>
  </si>
  <si>
    <t>12735 - 873 - 12173</t>
  </si>
  <si>
    <t>12736 - 508 - 16387</t>
  </si>
  <si>
    <t>12737 - 830 - 15483</t>
  </si>
  <si>
    <t>12738 - 432 - 14248</t>
  </si>
  <si>
    <t>12739 - 949 - 18269</t>
  </si>
  <si>
    <t>12740 - 868 - 16303</t>
  </si>
  <si>
    <t>12741 - 415 - 13419</t>
  </si>
  <si>
    <t>12742 - 112 - 11884</t>
  </si>
  <si>
    <t>12743 - 81 - 14020</t>
  </si>
  <si>
    <t>12744 - 973 - 16526</t>
  </si>
  <si>
    <t>12745 - 422 - 19159</t>
  </si>
  <si>
    <t>12746 - 541 - 12816</t>
  </si>
  <si>
    <t>12747 - 886 - 19978</t>
  </si>
  <si>
    <t>12748 - 105 - 16551</t>
  </si>
  <si>
    <t>12749 - 403 - 11748</t>
  </si>
  <si>
    <t>12750 - 66 - 12832</t>
  </si>
  <si>
    <t>12751 - 572 - 19348</t>
  </si>
  <si>
    <t>12752 - 140 - 19129</t>
  </si>
  <si>
    <t>12753 - 39 - 15572</t>
  </si>
  <si>
    <t>12754 - 410 - 19390</t>
  </si>
  <si>
    <t>12755 - 551 - 19078</t>
  </si>
  <si>
    <t>12756 - 951 - 18510</t>
  </si>
  <si>
    <t>12757 - 459 - 11006</t>
  </si>
  <si>
    <t>12758 - 65 - 17878</t>
  </si>
  <si>
    <t>12759 - 490 - 16652</t>
  </si>
  <si>
    <t>12760 - 928 - 13096</t>
  </si>
  <si>
    <t>12761 - 20 - 19911</t>
  </si>
  <si>
    <t>12762 - 190 - 11208</t>
  </si>
  <si>
    <t>12763 - 165 - 19178</t>
  </si>
  <si>
    <t>12764 - 907 - 18126</t>
  </si>
  <si>
    <t>12765 - 893 - 10820</t>
  </si>
  <si>
    <t>12766 - 916 - 15864</t>
  </si>
  <si>
    <t>12767 - 69 - 13552</t>
  </si>
  <si>
    <t>12768 - 998 - 11064</t>
  </si>
  <si>
    <t>12769 - 868 - 17340</t>
  </si>
  <si>
    <t>12770 - 179 - 16920</t>
  </si>
  <si>
    <t>12771 - 157 - 11206</t>
  </si>
  <si>
    <t>12772 - 493 - 15211</t>
  </si>
  <si>
    <t>12773 - 81 - 10943</t>
  </si>
  <si>
    <t>12774 - 1000 - 11443</t>
  </si>
  <si>
    <t>12775 - 405 - 15051</t>
  </si>
  <si>
    <t>12776 - 102 - 13593</t>
  </si>
  <si>
    <t>12777 - 81 - 18616</t>
  </si>
  <si>
    <t>12778 - 927 - 19790</t>
  </si>
  <si>
    <t>12779 - 512 - 15905</t>
  </si>
  <si>
    <t>12780 - 7 - 17040</t>
  </si>
  <si>
    <t>12781 - 187 - 12189</t>
  </si>
  <si>
    <t>12782 - 836 - 13847</t>
  </si>
  <si>
    <t>12783 - 1005 - 19250</t>
  </si>
  <si>
    <t>12784 - 446 - 14883</t>
  </si>
  <si>
    <t>12785 - 861 - 12180</t>
  </si>
  <si>
    <t>12786 - 140 - 19129</t>
  </si>
  <si>
    <t>12787 - 435 - 10223</t>
  </si>
  <si>
    <t>12788 - 165 - 16390</t>
  </si>
  <si>
    <t>12789 - 118 - 11157</t>
  </si>
  <si>
    <t>12790 - 952 - 13876</t>
  </si>
  <si>
    <t>12791 - 123 - 17184</t>
  </si>
  <si>
    <t>12792 - 805 - 18889</t>
  </si>
  <si>
    <t>12793 - 511 - 12853</t>
  </si>
  <si>
    <t>12794 - 963 - 11247</t>
  </si>
  <si>
    <t>12795 - 527 - 10531</t>
  </si>
  <si>
    <t>12796 - 417 - 12332</t>
  </si>
  <si>
    <t>12797 - 197 - 13426</t>
  </si>
  <si>
    <t>12798 - 59 - 18817</t>
  </si>
  <si>
    <t>12799 - 593 - 19995</t>
  </si>
  <si>
    <t>12800 - 1009 - 15948</t>
  </si>
  <si>
    <t>12801 - 1016 - 16964</t>
  </si>
  <si>
    <t>12802 - 862 - 10011</t>
  </si>
  <si>
    <t>12803 - 107 - 14589</t>
  </si>
  <si>
    <t>12804 - 536 - 18029</t>
  </si>
  <si>
    <t>12805 - 530 - 18630</t>
  </si>
  <si>
    <t>12806 - 951 - 15873</t>
  </si>
  <si>
    <t>12807 - 12 - 13589</t>
  </si>
  <si>
    <t>12808 - 886 - 12146</t>
  </si>
  <si>
    <t>12809 - 838 - 18337</t>
  </si>
  <si>
    <t>12810 - 974 - 11802</t>
  </si>
  <si>
    <t>12811 - 893 - 11033</t>
  </si>
  <si>
    <t>12812 - 985 - 10390</t>
  </si>
  <si>
    <t>12813 - 403 - 14993</t>
  </si>
  <si>
    <t>12814 - 480 - 18609</t>
  </si>
  <si>
    <t>12815 - 118 - 12983</t>
  </si>
  <si>
    <t>12816 - 54 - 16398</t>
  </si>
  <si>
    <t>12817 - 428 - 19044</t>
  </si>
  <si>
    <t>12818 - 972 - 18149</t>
  </si>
  <si>
    <t>12819 - 596 - 13413</t>
  </si>
  <si>
    <t>12820 - 178 - 11068</t>
  </si>
  <si>
    <t>12821 - 510 - 17246</t>
  </si>
  <si>
    <t>12822 - 900 - 11781</t>
  </si>
  <si>
    <t>12823 - 884 - 16445</t>
  </si>
  <si>
    <t>12824 - 902 - 14640</t>
  </si>
  <si>
    <t>12825 - 856 - 13376</t>
  </si>
  <si>
    <t>12826 - 535 - 15365</t>
  </si>
  <si>
    <t>12827 - 137 - 16814</t>
  </si>
  <si>
    <t>12828 - 1013 - 17407</t>
  </si>
  <si>
    <t>12829 - 589 - 18515</t>
  </si>
  <si>
    <t>12830 - 485 - 11243</t>
  </si>
  <si>
    <t>12831 - 1009 - 11242</t>
  </si>
  <si>
    <t>12832 - 175 - 15014</t>
  </si>
  <si>
    <t>12833 - 416 - 19106</t>
  </si>
  <si>
    <t>12834 - 172 - 16229</t>
  </si>
  <si>
    <t>12835 - 811 - 11687</t>
  </si>
  <si>
    <t>12836 - 13 - 13954</t>
  </si>
  <si>
    <t>12837 - 944 - 19935</t>
  </si>
  <si>
    <t>12838 - 90 - 18557</t>
  </si>
  <si>
    <t>12839 - 808 - 12605</t>
  </si>
  <si>
    <t>12840 - 913 - 19925</t>
  </si>
  <si>
    <t>12841 - 1001 - 18760</t>
  </si>
  <si>
    <t>12842 - 430 - 19796</t>
  </si>
  <si>
    <t>12843 - 131 - 15690</t>
  </si>
  <si>
    <t>12844 - 892 - 17742</t>
  </si>
  <si>
    <t>12845 - 849 - 19255</t>
  </si>
  <si>
    <t>12846 - 450 - 10978</t>
  </si>
  <si>
    <t>12847 - 467 - 11149</t>
  </si>
  <si>
    <t>12848 - 41 - 10261</t>
  </si>
  <si>
    <t>12849 - 924 - 12434</t>
  </si>
  <si>
    <t>12850 - 431 - 18646</t>
  </si>
  <si>
    <t>12851 - 132 - 10293</t>
  </si>
  <si>
    <t>12852 - 132 - 15996</t>
  </si>
  <si>
    <t>12853 - 26 - 17457</t>
  </si>
  <si>
    <t>12854 - 1009 - 15948</t>
  </si>
  <si>
    <t>12855 - 422 - 11757</t>
  </si>
  <si>
    <t>12856 - 447 - 14245</t>
  </si>
  <si>
    <t>12857 - 464 - 11237</t>
  </si>
  <si>
    <t>12858 - 806 - 11245</t>
  </si>
  <si>
    <t>12859 - 565 - 16128</t>
  </si>
  <si>
    <t>12860 - 911 - 16109</t>
  </si>
  <si>
    <t>12861 - 133 - 10980</t>
  </si>
  <si>
    <t>12862 - 540 - 10088</t>
  </si>
  <si>
    <t>12863 - 55 - 18503</t>
  </si>
  <si>
    <t>12864 - 26 - 10589</t>
  </si>
  <si>
    <t>12865 - 868 - 14938</t>
  </si>
  <si>
    <t>12866 - 483 - 17217</t>
  </si>
  <si>
    <t>12867 - 32 - 10748</t>
  </si>
  <si>
    <t>12868 - 139 - 17194</t>
  </si>
  <si>
    <t>12869 - 177 - 11254</t>
  </si>
  <si>
    <t>12870 - 533 - 15185</t>
  </si>
  <si>
    <t>12871 - 480 - 19453</t>
  </si>
  <si>
    <t>12872 - 452 - 17026</t>
  </si>
  <si>
    <t>12873 - 882 - 19321</t>
  </si>
  <si>
    <t>12874 - 24 - 10628</t>
  </si>
  <si>
    <t>12875 - 509 - 18154</t>
  </si>
  <si>
    <t>12876 - 462 - 14540</t>
  </si>
  <si>
    <t>12877 - 523 - 19712</t>
  </si>
  <si>
    <t>12878 - 177 - 19048</t>
  </si>
  <si>
    <t>12879 - 52 - 10572</t>
  </si>
  <si>
    <t>12880 - 404 - 13912</t>
  </si>
  <si>
    <t>12881 - 990 - 10321</t>
  </si>
  <si>
    <t>12882 - 823 - 15602</t>
  </si>
  <si>
    <t>12883 - 566 - 10089</t>
  </si>
  <si>
    <t>12884 - 454 - 17885</t>
  </si>
  <si>
    <t>12885 - 139 - 10675</t>
  </si>
  <si>
    <t>12886 - 409 - 11377</t>
  </si>
  <si>
    <t>12887 - 446 - 14520</t>
  </si>
  <si>
    <t>12888 - 499 - 18242</t>
  </si>
  <si>
    <t>12889 - 864 - 17857</t>
  </si>
  <si>
    <t>12890 - 12 - 12152</t>
  </si>
  <si>
    <t>12891 - 962 - 14802</t>
  </si>
  <si>
    <t>12892 - 913 - 12562</t>
  </si>
  <si>
    <t>12893 - 17 - 12222</t>
  </si>
  <si>
    <t>12894 - 25 - 14765</t>
  </si>
  <si>
    <t>12895 - 600 - 11062</t>
  </si>
  <si>
    <t>12896 - 404 - 14667</t>
  </si>
  <si>
    <t>12897 - 1010 - 10136</t>
  </si>
  <si>
    <t>12898 - 468 - 12290</t>
  </si>
  <si>
    <t>12899 - 961 - 13147</t>
  </si>
  <si>
    <t>12900 - 597 - 10386</t>
  </si>
  <si>
    <t>12901 - 155 - 18503</t>
  </si>
  <si>
    <t>12902 - 872 - 13903</t>
  </si>
  <si>
    <t>12903 - 120 - 10078</t>
  </si>
  <si>
    <t>12904 - 865 - 16321</t>
  </si>
  <si>
    <t>12905 - 133 - 11771</t>
  </si>
  <si>
    <t>12906 - 32 - 11758</t>
  </si>
  <si>
    <t>12907 - 538 - 12277</t>
  </si>
  <si>
    <t>12908 - 985 - 18876</t>
  </si>
  <si>
    <t>12909 - 510 - 12931</t>
  </si>
  <si>
    <t>12910 - 564 - 10870</t>
  </si>
  <si>
    <t>12911 - 588 - 19716</t>
  </si>
  <si>
    <t>12912 - 175 - 10763</t>
  </si>
  <si>
    <t>12913 - 831 - 13431</t>
  </si>
  <si>
    <t>12914 - 3 - 13362</t>
  </si>
  <si>
    <t>12915 - 446 - 19264</t>
  </si>
  <si>
    <t>12916 - 158 - 15911</t>
  </si>
  <si>
    <t>12917 - 459 - 10036</t>
  </si>
  <si>
    <t>12918 - 853 - 11655</t>
  </si>
  <si>
    <t>12919 - 110 - 14700</t>
  </si>
  <si>
    <t>12920 - 157 - 18285</t>
  </si>
  <si>
    <t>12921 - 544 - 10706</t>
  </si>
  <si>
    <t>12922 - 555 - 12254</t>
  </si>
  <si>
    <t>12923 - 1015 - 14709</t>
  </si>
  <si>
    <t>12924 - 70 - 18343</t>
  </si>
  <si>
    <t>12925 - 987 - 18879</t>
  </si>
  <si>
    <t>12926 - 177 - 13587</t>
  </si>
  <si>
    <t>12927 - 27 - 14692</t>
  </si>
  <si>
    <t>12928 - 503 - 19828</t>
  </si>
  <si>
    <t>12929 - 150 - 10604</t>
  </si>
  <si>
    <t>12930 - 103 - 14795</t>
  </si>
  <si>
    <t>12931 - 914 - 18539</t>
  </si>
  <si>
    <t>12932 - 432 - 14966</t>
  </si>
  <si>
    <t>12933 - 143 - 16022</t>
  </si>
  <si>
    <t>12934 - 96 - 10840</t>
  </si>
  <si>
    <t>12935 - 62 - 10015</t>
  </si>
  <si>
    <t>12936 - 438 - 15132</t>
  </si>
  <si>
    <t>12937 - 890 - 11218</t>
  </si>
  <si>
    <t>12938 - 87 - 14550</t>
  </si>
  <si>
    <t>12939 - 524 - 17146</t>
  </si>
  <si>
    <t>12940 - 150 - 16723</t>
  </si>
  <si>
    <t>12941 - 117 - 17442</t>
  </si>
  <si>
    <t>12942 - 951 - 18510</t>
  </si>
  <si>
    <t>12943 - 87 - 14550</t>
  </si>
  <si>
    <t>12944 - 482 - 14488</t>
  </si>
  <si>
    <t>12945 - 195 - 18192</t>
  </si>
  <si>
    <t>12946 - 413 - 18582</t>
  </si>
  <si>
    <t>12947 - 81 - 16870</t>
  </si>
  <si>
    <t>12948 - 958 - 13856</t>
  </si>
  <si>
    <t>12949 - 403 - 10220</t>
  </si>
  <si>
    <t>12950 - 156 - 11170</t>
  </si>
  <si>
    <t>12951 - 891 - 19445</t>
  </si>
  <si>
    <t>12952 - 139 - 14481</t>
  </si>
  <si>
    <t>12953 - 983 - 17137</t>
  </si>
  <si>
    <t>12954 - 559 - 19435</t>
  </si>
  <si>
    <t>12955 - 588 - 13806</t>
  </si>
  <si>
    <t>12956 - 476 - 11214</t>
  </si>
  <si>
    <t>12957 - 84 - 12350</t>
  </si>
  <si>
    <t>12958 - 513 - 11843</t>
  </si>
  <si>
    <t>12959 - 196 - 13287</t>
  </si>
  <si>
    <t>12960 - 975 - 13400</t>
  </si>
  <si>
    <t>12961 - 860 - 10113</t>
  </si>
  <si>
    <t>12962 - 885 - 17279</t>
  </si>
  <si>
    <t>12963 - 187 - 19544</t>
  </si>
  <si>
    <t>12964 - 817 - 16784</t>
  </si>
  <si>
    <t>12965 - 172 - 11844</t>
  </si>
  <si>
    <t>12966 - 854 - 10889</t>
  </si>
  <si>
    <t>12967 - 105 - 12198</t>
  </si>
  <si>
    <t>12968 - 513 - 16073</t>
  </si>
  <si>
    <t>12969 - 477 - 12967</t>
  </si>
  <si>
    <t>12970 - 880 - 10365</t>
  </si>
  <si>
    <t>12971 - 406 - 18398</t>
  </si>
  <si>
    <t>12972 - 172 - 12770</t>
  </si>
  <si>
    <t>12973 - 133 - 19921</t>
  </si>
  <si>
    <t>12974 - 562 - 13962</t>
  </si>
  <si>
    <t>12975 - 149 - 17660</t>
  </si>
  <si>
    <t>12976 - 859 - 11591</t>
  </si>
  <si>
    <t>12977 - 411 - 18710</t>
  </si>
  <si>
    <t>12978 - 889 - 19690</t>
  </si>
  <si>
    <t>12979 - 1002 - 13204</t>
  </si>
  <si>
    <t>12980 - 141 - 17862</t>
  </si>
  <si>
    <t>12981 - 89 - 14944</t>
  </si>
  <si>
    <t>12982 - 830 - 11032</t>
  </si>
  <si>
    <t>12983 - 475 - 18936</t>
  </si>
  <si>
    <t>12984 - 153 - 10383</t>
  </si>
  <si>
    <t>12985 - 928 - 18120</t>
  </si>
  <si>
    <t>12986 - 13 - 11903</t>
  </si>
  <si>
    <t>12987 - 443 - 11579</t>
  </si>
  <si>
    <t>12988 - 177 - 15903</t>
  </si>
  <si>
    <t>12989 - 933 - 13221</t>
  </si>
  <si>
    <t>12990 - 920 - 12510</t>
  </si>
  <si>
    <t>12991 - 5 - 16604</t>
  </si>
  <si>
    <t>12992 - 487 - 16675</t>
  </si>
  <si>
    <t>12993 - 992 - 17307</t>
  </si>
  <si>
    <t>12994 - 57 - 17697</t>
  </si>
  <si>
    <t>12995 - 807 - 10099</t>
  </si>
  <si>
    <t>12996 - 970 - 13604</t>
  </si>
  <si>
    <t>12997 - 154 - 11799</t>
  </si>
  <si>
    <t>12998 - 438 - 15788</t>
  </si>
  <si>
    <t>12999 - 80 - 15297</t>
  </si>
  <si>
    <t>13000 - 139 - 18936</t>
  </si>
  <si>
    <t>13001 - 977 - 11496</t>
  </si>
  <si>
    <t>13002 - 523 - 12476</t>
  </si>
  <si>
    <t>13003 - 835 - 12553</t>
  </si>
  <si>
    <t>13004 - 458 - 19624</t>
  </si>
  <si>
    <t>13005 - 891 - 19932</t>
  </si>
  <si>
    <t>13006 - 98 - 12542</t>
  </si>
  <si>
    <t>13007 - 492 - 11949</t>
  </si>
  <si>
    <t>13008 - 823 - 15048</t>
  </si>
  <si>
    <t>13009 - 872 - 14496</t>
  </si>
  <si>
    <t>13010 - 74 - 12443</t>
  </si>
  <si>
    <t>13011 - 578 - 16085</t>
  </si>
  <si>
    <t>13012 - 82 - 11622</t>
  </si>
  <si>
    <t>13013 - 68 - 17879</t>
  </si>
  <si>
    <t>13014 - 52 - 13177</t>
  </si>
  <si>
    <t>13015 - 59 - 13186</t>
  </si>
  <si>
    <t>13016 - 54 - 17440</t>
  </si>
  <si>
    <t>13017 - 121 - 12282</t>
  </si>
  <si>
    <t>13018 - 960 - 10839</t>
  </si>
  <si>
    <t>13019 - 511 - 10656</t>
  </si>
  <si>
    <t>13020 - 968 - 15768</t>
  </si>
  <si>
    <t>13021 - 930 - 14978</t>
  </si>
  <si>
    <t>13022 - 556 - 17401</t>
  </si>
  <si>
    <t>13023 - 192 - 14602</t>
  </si>
  <si>
    <t>13024 - 877 - 11906</t>
  </si>
  <si>
    <t>13025 - 1011 - 11956</t>
  </si>
  <si>
    <t>13026 - 824 - 16967</t>
  </si>
  <si>
    <t>13027 - 597 - 12347</t>
  </si>
  <si>
    <t>13028 - 989 - 18931</t>
  </si>
  <si>
    <t>13029 - 1015 - 17695</t>
  </si>
  <si>
    <t>13030 - 920 - 12510</t>
  </si>
  <si>
    <t>13031 - 877 - 11906</t>
  </si>
  <si>
    <t>13032 - 71 - 12857</t>
  </si>
  <si>
    <t>13033 - 896 - 12461</t>
  </si>
  <si>
    <t>13034 - 882 - 18042</t>
  </si>
  <si>
    <t>13035 - 428 - 13098</t>
  </si>
  <si>
    <t>13036 - 401 - 19391</t>
  </si>
  <si>
    <t>13037 - 805 - 12681</t>
  </si>
  <si>
    <t>13038 - 508 - 12043</t>
  </si>
  <si>
    <t>13039 - 891 - 16287</t>
  </si>
  <si>
    <t>13040 - 561 - 11644</t>
  </si>
  <si>
    <t>13041 - 418 - 15788</t>
  </si>
  <si>
    <t>13042 - 64 - 18015</t>
  </si>
  <si>
    <t>13043 - 108 - 12241</t>
  </si>
  <si>
    <t>13044 - 504 - 10985</t>
  </si>
  <si>
    <t>13045 - 569 - 10984</t>
  </si>
  <si>
    <t>13046 - 527 - 11281</t>
  </si>
  <si>
    <t>13047 - 531 - 18309</t>
  </si>
  <si>
    <t>13048 - 501 - 12975</t>
  </si>
  <si>
    <t>13049 - 84 - 10918</t>
  </si>
  <si>
    <t>13050 - 870 - 14450</t>
  </si>
  <si>
    <t>13051 - 904 - 16750</t>
  </si>
  <si>
    <t>13052 - 597 - 11777</t>
  </si>
  <si>
    <t>13053 - 493 - 18826</t>
  </si>
  <si>
    <t>13054 - 887 - 12650</t>
  </si>
  <si>
    <t>13055 - 545 - 12442</t>
  </si>
  <si>
    <t>13056 - 58 - 18531</t>
  </si>
  <si>
    <t>13057 - 477 - 10989</t>
  </si>
  <si>
    <t>13058 - 28 - 14049</t>
  </si>
  <si>
    <t>13059 - 454 - 16066</t>
  </si>
  <si>
    <t>13060 - 198 - 13435</t>
  </si>
  <si>
    <t>13061 - 541 - 13494</t>
  </si>
  <si>
    <t>13062 - 455 - 18638</t>
  </si>
  <si>
    <t>13063 - 846 - 12063</t>
  </si>
  <si>
    <t>13064 - 874 - 14612</t>
  </si>
  <si>
    <t>13065 - 453 - 16708</t>
  </si>
  <si>
    <t>13066 - 551 - 18893</t>
  </si>
  <si>
    <t>13067 - 590 - 11214</t>
  </si>
  <si>
    <t>13068 - 186 - 16826</t>
  </si>
  <si>
    <t>13069 - 518 - 11576</t>
  </si>
  <si>
    <t>13070 - 414 - 19191</t>
  </si>
  <si>
    <t>13071 - 554 - 19158</t>
  </si>
  <si>
    <t>13072 - 873 - 12961</t>
  </si>
  <si>
    <t>13073 - 469 - 19068</t>
  </si>
  <si>
    <t>13074 - 871 - 16507</t>
  </si>
  <si>
    <t>13075 - 814 - 14692</t>
  </si>
  <si>
    <t>13076 - 536 - 16511</t>
  </si>
  <si>
    <t>13077 - 479 - 16998</t>
  </si>
  <si>
    <t>13078 - 413 - 17806</t>
  </si>
  <si>
    <t>13079 - 405 - 18109</t>
  </si>
  <si>
    <t>13080 - 972 - 18149</t>
  </si>
  <si>
    <t>13081 - 476 - 11214</t>
  </si>
  <si>
    <t>13082 - 531 - 14851</t>
  </si>
  <si>
    <t>13083 - 877 - 18820</t>
  </si>
  <si>
    <t>13084 - 931 - 11862</t>
  </si>
  <si>
    <t>13085 - 885 - 16865</t>
  </si>
  <si>
    <t>13086 - 949 - 19047</t>
  </si>
  <si>
    <t>13087 - 542 - 19759</t>
  </si>
  <si>
    <t>13088 - 949 - 12961</t>
  </si>
  <si>
    <t>13089 - 861 - 19221</t>
  </si>
  <si>
    <t>13090 - 845 - 10406</t>
  </si>
  <si>
    <t>13091 - 449 - 19350</t>
  </si>
  <si>
    <t>13092 - 948 - 18468</t>
  </si>
  <si>
    <t>13093 - 185 - 19843</t>
  </si>
  <si>
    <t>13094 - 421 - 11442</t>
  </si>
  <si>
    <t>13095 - 557 - 11140</t>
  </si>
  <si>
    <t>13096 - 509 - 15070</t>
  </si>
  <si>
    <t>13097 - 419 - 10308</t>
  </si>
  <si>
    <t>13098 - 469 - 10646</t>
  </si>
  <si>
    <t>13099 - 898 - 16987</t>
  </si>
  <si>
    <t>13100 - 75 - 19220</t>
  </si>
  <si>
    <t>13101 - 422 - 17594</t>
  </si>
  <si>
    <t>13102 - 121 - 17967</t>
  </si>
  <si>
    <t>13103 - 989 - 17499</t>
  </si>
  <si>
    <t>13104 - 447 - 18882</t>
  </si>
  <si>
    <t>13105 - 149 - 10649</t>
  </si>
  <si>
    <t>13106 - 943 - 16683</t>
  </si>
  <si>
    <t>13107 - 16 - 15069</t>
  </si>
  <si>
    <t>13108 - 975 - 12415</t>
  </si>
  <si>
    <t>13109 - 598 - 13108</t>
  </si>
  <si>
    <t>13110 - 178 - 12900</t>
  </si>
  <si>
    <t>13111 - 67 - 16219</t>
  </si>
  <si>
    <t>13112 - 463 - 10022</t>
  </si>
  <si>
    <t>13113 - 102 - 11610</t>
  </si>
  <si>
    <t>13114 - 943 - 11012</t>
  </si>
  <si>
    <t>13115 - 473 - 18603</t>
  </si>
  <si>
    <t>13116 - 490 - 18241</t>
  </si>
  <si>
    <t>13117 - 530 - 13902</t>
  </si>
  <si>
    <t>13118 - 416 - 18304</t>
  </si>
  <si>
    <t>13119 - 188 - 11442</t>
  </si>
  <si>
    <t>13120 - 5 - 13123</t>
  </si>
  <si>
    <t>13121 - 930 - 19313</t>
  </si>
  <si>
    <t>13122 - 971 - 18756</t>
  </si>
  <si>
    <t>13123 - 163 - 18621</t>
  </si>
  <si>
    <t>13124 - 563 - 13561</t>
  </si>
  <si>
    <t>13125 - 131 - 16448</t>
  </si>
  <si>
    <t>13126 - 4 - 18941</t>
  </si>
  <si>
    <t>13127 - 153 - 16203</t>
  </si>
  <si>
    <t>13128 - 1009 - 16059</t>
  </si>
  <si>
    <t>13129 - 848 - 10956</t>
  </si>
  <si>
    <t>13130 - 975 - 19150</t>
  </si>
  <si>
    <t>13131 - 808 - 10521</t>
  </si>
  <si>
    <t>13132 - 481 - 16274</t>
  </si>
  <si>
    <t>13133 - 992 - 11468</t>
  </si>
  <si>
    <t>13134 - 26 - 17716</t>
  </si>
  <si>
    <t>13135 - 414 - 10149</t>
  </si>
  <si>
    <t>13136 - 911 - 10800</t>
  </si>
  <si>
    <t>13137 - 425 - 18132</t>
  </si>
  <si>
    <t>13138 - 410 - 19204</t>
  </si>
  <si>
    <t>13139 - 841 - 14317</t>
  </si>
  <si>
    <t>13140 - 975 - 19924</t>
  </si>
  <si>
    <t>13141 - 67 - 15576</t>
  </si>
  <si>
    <t>13142 - 919 - 13001</t>
  </si>
  <si>
    <t>13143 - 176 - 11742</t>
  </si>
  <si>
    <t>13144 - 83 - 11168</t>
  </si>
  <si>
    <t>13145 - 8 - 12862</t>
  </si>
  <si>
    <t>13146 - 86 - 17615</t>
  </si>
  <si>
    <t>13147 - 815 - 19958</t>
  </si>
  <si>
    <t>13148 - 456 - 10349</t>
  </si>
  <si>
    <t>13149 - 480 - 17196</t>
  </si>
  <si>
    <t>13150 - 53 - 11493</t>
  </si>
  <si>
    <t>13151 - 518 - 10705</t>
  </si>
  <si>
    <t>13152 - 37 - 17939</t>
  </si>
  <si>
    <t>13153 - 928 - 15190</t>
  </si>
  <si>
    <t>13154 - 534 - 10436</t>
  </si>
  <si>
    <t>13155 - 868 - 10884</t>
  </si>
  <si>
    <t>13156 - 951 - 14309</t>
  </si>
  <si>
    <t>13157 - 113 - 13685</t>
  </si>
  <si>
    <t>13158 - 70 - 18995</t>
  </si>
  <si>
    <t>13159 - 489 - 10399</t>
  </si>
  <si>
    <t>13160 - 472 - 11456</t>
  </si>
  <si>
    <t>13161 - 48 - 15944</t>
  </si>
  <si>
    <t>13162 - 513 - 14191</t>
  </si>
  <si>
    <t>13163 - 565 - 15018</t>
  </si>
  <si>
    <t>13164 - 586 - 13168</t>
  </si>
  <si>
    <t>13165 - 980 - 10303</t>
  </si>
  <si>
    <t>13166 - 75 - 19679</t>
  </si>
  <si>
    <t>13167 - 99 - 11590</t>
  </si>
  <si>
    <t>13168 - 472 - 13409</t>
  </si>
  <si>
    <t>13169 - 91 - 18707</t>
  </si>
  <si>
    <t>13170 - 436 - 11435</t>
  </si>
  <si>
    <t>13171 - 195 - 18192</t>
  </si>
  <si>
    <t>13172 - 98 - 12542</t>
  </si>
  <si>
    <t>13173 - 405 - 18109</t>
  </si>
  <si>
    <t>13174 - 808 - 10521</t>
  </si>
  <si>
    <t>13175 - 469 - 19713</t>
  </si>
  <si>
    <t>13176 - 178 - 19390</t>
  </si>
  <si>
    <t>13177 - 563 - 16909</t>
  </si>
  <si>
    <t>13178 - 518 - 12290</t>
  </si>
  <si>
    <t>13179 - 922 - 14295</t>
  </si>
  <si>
    <t>13180 - 514 - 14077</t>
  </si>
  <si>
    <t>13181 - 455 - 16835</t>
  </si>
  <si>
    <t>13182 - 827 - 19901</t>
  </si>
  <si>
    <t>13183 - 1004 - 12812</t>
  </si>
  <si>
    <t>13184 - 433 - 18946</t>
  </si>
  <si>
    <t>13185 - 500 - 11561</t>
  </si>
  <si>
    <t>13186 - 459 - 10640</t>
  </si>
  <si>
    <t>13187 - 67 - 11595</t>
  </si>
  <si>
    <t>13188 - 1010 - 13252</t>
  </si>
  <si>
    <t>13189 - 100 - 13874</t>
  </si>
  <si>
    <t>13190 - 415 - 17232</t>
  </si>
  <si>
    <t>13191 - 2 - 13113</t>
  </si>
  <si>
    <t>13192 - 598 - 15232</t>
  </si>
  <si>
    <t>13193 - 885 - 13717</t>
  </si>
  <si>
    <t>13194 - 927 - 17106</t>
  </si>
  <si>
    <t>13195 - 461 - 18016</t>
  </si>
  <si>
    <t>13196 - 423 - 14527</t>
  </si>
  <si>
    <t>13197 - 890 - 11366</t>
  </si>
  <si>
    <t>13198 - 93 - 16411</t>
  </si>
  <si>
    <t>13199 - 823 - 14904</t>
  </si>
  <si>
    <t>13200 - 1 - 14684</t>
  </si>
  <si>
    <t>13201 - 840 - 17387</t>
  </si>
  <si>
    <t>13202 - 836 - 15813</t>
  </si>
  <si>
    <t>13203 - 470 - 13518</t>
  </si>
  <si>
    <t>13204 - 424 - 11566</t>
  </si>
  <si>
    <t>13205 - 506 - 14249</t>
  </si>
  <si>
    <t>13206 - 126 - 15094</t>
  </si>
  <si>
    <t>13207 - 530 - 17910</t>
  </si>
  <si>
    <t>13208 - 201 - 13955</t>
  </si>
  <si>
    <t>13209 - 406 - 16869</t>
  </si>
  <si>
    <t>13210 - 819 - 13523</t>
  </si>
  <si>
    <t>13211 - 402 - 19159</t>
  </si>
  <si>
    <t>13212 - 429 - 11466</t>
  </si>
  <si>
    <t>13213 - 201 - 19495</t>
  </si>
  <si>
    <t>13214 - 40 - 16818</t>
  </si>
  <si>
    <t>13215 - 968 - 13526</t>
  </si>
  <si>
    <t>13216 - 953 - 11203</t>
  </si>
  <si>
    <t>13217 - 463 - 17107</t>
  </si>
  <si>
    <t>13218 - 839 - 12879</t>
  </si>
  <si>
    <t>13219 - 479 - 11183</t>
  </si>
  <si>
    <t>13220 - 552 - 14777</t>
  </si>
  <si>
    <t>13221 - 591 - 14108</t>
  </si>
  <si>
    <t>13222 - 552 - 12663</t>
  </si>
  <si>
    <t>13223 - 991 - 18726</t>
  </si>
  <si>
    <t>13224 - 588 - 14098</t>
  </si>
  <si>
    <t>13225 - 522 - 19876</t>
  </si>
  <si>
    <t>13226 - 446 - 12697</t>
  </si>
  <si>
    <t>13227 - 4 - 12411</t>
  </si>
  <si>
    <t>13228 - 994 - 19976</t>
  </si>
  <si>
    <t>13229 - 60 - 10177</t>
  </si>
  <si>
    <t>13230 - 148 - 15009</t>
  </si>
  <si>
    <t>13231 - 97 - 13691</t>
  </si>
  <si>
    <t>13232 - 503 - 18837</t>
  </si>
  <si>
    <t>13233 - 565 - 16128</t>
  </si>
  <si>
    <t>13234 - 110 - 14700</t>
  </si>
  <si>
    <t>13235 - 60 - 10177</t>
  </si>
  <si>
    <t>13236 - 84 - 16038</t>
  </si>
  <si>
    <t>13237 - 433 - 11640</t>
  </si>
  <si>
    <t>13238 - 909 - 17421</t>
  </si>
  <si>
    <t>13239 - 42 - 12911</t>
  </si>
  <si>
    <t>13240 - 184 - 17964</t>
  </si>
  <si>
    <t>13241 - 930 - 19236</t>
  </si>
  <si>
    <t>13242 - 121 - 16492</t>
  </si>
  <si>
    <t>13243 - 977 - 11400</t>
  </si>
  <si>
    <t>13244 - 508 - 15668</t>
  </si>
  <si>
    <t>13245 - 89 - 14399</t>
  </si>
  <si>
    <t>13246 - 442 - 14614</t>
  </si>
  <si>
    <t>13247 - 8 - 18609</t>
  </si>
  <si>
    <t>13248 - 157 - 11456</t>
  </si>
  <si>
    <t>13249 - 187 - 18703</t>
  </si>
  <si>
    <t>13250 - 943 - 12692</t>
  </si>
  <si>
    <t>13251 - 826 - 18635</t>
  </si>
  <si>
    <t>13252 - 553 - 16881</t>
  </si>
  <si>
    <t>13253 - 139 - 18421</t>
  </si>
  <si>
    <t>13254 - 401 - 17406</t>
  </si>
  <si>
    <t>13255 - 1018 - 17016</t>
  </si>
  <si>
    <t>13256 - 439 - 14446</t>
  </si>
  <si>
    <t>13257 - 36 - 17426</t>
  </si>
  <si>
    <t>13258 - 532 - 19240</t>
  </si>
  <si>
    <t>13259 - 997 - 19691</t>
  </si>
  <si>
    <t>13260 - 887 - 11131</t>
  </si>
  <si>
    <t>13261 - 402 - 14373</t>
  </si>
  <si>
    <t>13262 - 841 - 18024</t>
  </si>
  <si>
    <t>13263 - 185 - 14396</t>
  </si>
  <si>
    <t>13264 - 92 - 14869</t>
  </si>
  <si>
    <t>13265 - 863 - 14313</t>
  </si>
  <si>
    <t>13266 - 99 - 10030</t>
  </si>
  <si>
    <t>13267 - 831 - 18614</t>
  </si>
  <si>
    <t>13268 - 1001 - 10018</t>
  </si>
  <si>
    <t>13269 - 493 - 19023</t>
  </si>
  <si>
    <t>13270 - 952 - 15046</t>
  </si>
  <si>
    <t>13271 - 518 - 12273</t>
  </si>
  <si>
    <t>13272 - 128 - 11953</t>
  </si>
  <si>
    <t>13273 - 1016 - 14836</t>
  </si>
  <si>
    <t>13274 - 30 - 10736</t>
  </si>
  <si>
    <t>13275 - 54 - 15126</t>
  </si>
  <si>
    <t>13276 - 847 - 11449</t>
  </si>
  <si>
    <t>13277 - 63 - 19190</t>
  </si>
  <si>
    <t>13278 - 808 - 12722</t>
  </si>
  <si>
    <t>13279 - 920 - 13246</t>
  </si>
  <si>
    <t>13280 - 900 - 13510</t>
  </si>
  <si>
    <t>13281 - 34 - 14515</t>
  </si>
  <si>
    <t>13282 - 904 - 18861</t>
  </si>
  <si>
    <t>13283 - 424 - 13940</t>
  </si>
  <si>
    <t>13284 - 1012 - 17908</t>
  </si>
  <si>
    <t>13285 - 996 - 11950</t>
  </si>
  <si>
    <t>13286 - 107 - 19787</t>
  </si>
  <si>
    <t>13287 - 92 - 18886</t>
  </si>
  <si>
    <t>13288 - 532 - 14311</t>
  </si>
  <si>
    <t>13289 - 836 - 16421</t>
  </si>
  <si>
    <t>13290 - 52 - 13012</t>
  </si>
  <si>
    <t>13291 - 505 - 18601</t>
  </si>
  <si>
    <t>13292 - 527 - 11281</t>
  </si>
  <si>
    <t>13293 - 977 - 11400</t>
  </si>
  <si>
    <t>13294 - 532 - 11844</t>
  </si>
  <si>
    <t>13295 - 912 - 16890</t>
  </si>
  <si>
    <t>13296 - 501 - 16242</t>
  </si>
  <si>
    <t>13297 - 156 - 15248</t>
  </si>
  <si>
    <t>13298 - 594 - 12208</t>
  </si>
  <si>
    <t>13299 - 967 - 12551</t>
  </si>
  <si>
    <t>13300 - 549 - 12858</t>
  </si>
  <si>
    <t>13301 - 591 - 15145</t>
  </si>
  <si>
    <t>13302 - 917 - 10845</t>
  </si>
  <si>
    <t>13303 - 815 - 19908</t>
  </si>
  <si>
    <t>13304 - 532 - 16980</t>
  </si>
  <si>
    <t>13305 - 821 - 17023</t>
  </si>
  <si>
    <t>13306 - 850 - 12125</t>
  </si>
  <si>
    <t>13307 - 1010 - 17278</t>
  </si>
  <si>
    <t>13308 - 24 - 13744</t>
  </si>
  <si>
    <t>13309 - 16 - 12628</t>
  </si>
  <si>
    <t>13310 - 817 - 11940</t>
  </si>
  <si>
    <t>13311 - 588 - 19332</t>
  </si>
  <si>
    <t>13312 - 585 - 16976</t>
  </si>
  <si>
    <t>13313 - 554 - 12407</t>
  </si>
  <si>
    <t>13314 - 107 - 17852</t>
  </si>
  <si>
    <t>13315 - 156 - 18980</t>
  </si>
  <si>
    <t>13316 - 839 - 13053</t>
  </si>
  <si>
    <t>13317 - 13 - 16802</t>
  </si>
  <si>
    <t>13318 - 868 - 17452</t>
  </si>
  <si>
    <t>13319 - 583 - 18073</t>
  </si>
  <si>
    <t>13320 - 60 - 17355</t>
  </si>
  <si>
    <t>13321 - 37 - 19930</t>
  </si>
  <si>
    <t>13322 - 412 - 12872</t>
  </si>
  <si>
    <t>13323 - 435 - 13114</t>
  </si>
  <si>
    <t>13324 - 579 - 18910</t>
  </si>
  <si>
    <t>13325 - 930 - 11206</t>
  </si>
  <si>
    <t>13326 - 452 - 10774</t>
  </si>
  <si>
    <t>13327 - 154 - 14538</t>
  </si>
  <si>
    <t>13328 - 197 - 12137</t>
  </si>
  <si>
    <t>13329 - 996 - 16016</t>
  </si>
  <si>
    <t>13330 - 861 - 15300</t>
  </si>
  <si>
    <t>13331 - 573 - 14613</t>
  </si>
  <si>
    <t>13332 - 111 - 17121</t>
  </si>
  <si>
    <t>13333 - 558 - 11602</t>
  </si>
  <si>
    <t>13334 - 51 - 14977</t>
  </si>
  <si>
    <t>13335 - 25 - 14091</t>
  </si>
  <si>
    <t>13336 - 849 - 13415</t>
  </si>
  <si>
    <t>13337 - 154 - 19299</t>
  </si>
  <si>
    <t>13338 - 950 - 18245</t>
  </si>
  <si>
    <t>13339 - 919 - 19156</t>
  </si>
  <si>
    <t>13340 - 38 - 10700</t>
  </si>
  <si>
    <t>13341 - 111 - 15624</t>
  </si>
  <si>
    <t>13342 - 974 - 17185</t>
  </si>
  <si>
    <t>13343 - 165 - 19402</t>
  </si>
  <si>
    <t>13344 - 875 - 16228</t>
  </si>
  <si>
    <t>13345 - 82 - 15964</t>
  </si>
  <si>
    <t>13346 - 930 - 19459</t>
  </si>
  <si>
    <t>13347 - 803 - 15387</t>
  </si>
  <si>
    <t>13348 - 131 - 11605</t>
  </si>
  <si>
    <t>13349 - 963 - 18517</t>
  </si>
  <si>
    <t>13350 - 993 - 12676</t>
  </si>
  <si>
    <t>13351 - 891 - 15771</t>
  </si>
  <si>
    <t>13352 - 460 - 13907</t>
  </si>
  <si>
    <t>13353 - 562 - 12796</t>
  </si>
  <si>
    <t>13354 - 530 - 15746</t>
  </si>
  <si>
    <t>13355 - 104 - 10120</t>
  </si>
  <si>
    <t>13356 - 38 - 10083</t>
  </si>
  <si>
    <t>13357 - 601 - 16096</t>
  </si>
  <si>
    <t>13358 - 131 - 14343</t>
  </si>
  <si>
    <t>13359 - 834 - 11648</t>
  </si>
  <si>
    <t>13360 - 810 - 18399</t>
  </si>
  <si>
    <t>13361 - 468 - 12092</t>
  </si>
  <si>
    <t>13362 - 529 - 19746</t>
  </si>
  <si>
    <t>13363 - 846 - 15194</t>
  </si>
  <si>
    <t>13364 - 999 - 16017</t>
  </si>
  <si>
    <t>13365 - 926 - 13026</t>
  </si>
  <si>
    <t>13366 - 178 - 12900</t>
  </si>
  <si>
    <t>13367 - 444 - 17240</t>
  </si>
  <si>
    <t>13368 - 868 - 13617</t>
  </si>
  <si>
    <t>13369 - 954 - 13870</t>
  </si>
  <si>
    <t>13370 - 562 - 14403</t>
  </si>
  <si>
    <t>13371 - 443 - 11501</t>
  </si>
  <si>
    <t>13372 - 70 - 18470</t>
  </si>
  <si>
    <t>13373 - 872 - 14429</t>
  </si>
  <si>
    <t>13374 - 567 - 10739</t>
  </si>
  <si>
    <t>13375 - 41 - 15612</t>
  </si>
  <si>
    <t>13376 - 584 - 19994</t>
  </si>
  <si>
    <t>13377 - 1004 - 11600</t>
  </si>
  <si>
    <t>13378 - 958 - 17050</t>
  </si>
  <si>
    <t>13379 - 973 - 16283</t>
  </si>
  <si>
    <t>13380 - 919 - 17821</t>
  </si>
  <si>
    <t>13381 - 818 - 15122</t>
  </si>
  <si>
    <t>13382 - 109 - 14285</t>
  </si>
  <si>
    <t>13383 - 564 - 10129</t>
  </si>
  <si>
    <t>13384 - 178 - 13667</t>
  </si>
  <si>
    <t>13385 - 159 - 16943</t>
  </si>
  <si>
    <t>13386 - 127 - 10658</t>
  </si>
  <si>
    <t>13387 - 150 - 11648</t>
  </si>
  <si>
    <t>13388 - 434 - 15575</t>
  </si>
  <si>
    <t>13389 - 936 - 17507</t>
  </si>
  <si>
    <t>13390 - 905 - 10647</t>
  </si>
  <si>
    <t>13391 - 816 - 18107</t>
  </si>
  <si>
    <t>13392 - 495 - 15186</t>
  </si>
  <si>
    <t>13393 - 994 - 16060</t>
  </si>
  <si>
    <t>13394 - 144 - 18319</t>
  </si>
  <si>
    <t>13395 - 920 - 10381</t>
  </si>
  <si>
    <t>13396 - 993 - 15360</t>
  </si>
  <si>
    <t>13397 - 852 - 13238</t>
  </si>
  <si>
    <t>13398 - 944 - 13730</t>
  </si>
  <si>
    <t>13399 - 938 - 14006</t>
  </si>
  <si>
    <t>13400 - 171 - 13886</t>
  </si>
  <si>
    <t>13401 - 452 - 16526</t>
  </si>
  <si>
    <t>13402 - 598 - 18164</t>
  </si>
  <si>
    <t>13403 - 584 - 13550</t>
  </si>
  <si>
    <t>13404 - 822 - 14694</t>
  </si>
  <si>
    <t>13405 - 405 - 10004</t>
  </si>
  <si>
    <t>13406 - 111 - 19930</t>
  </si>
  <si>
    <t>13407 - 909 - 14156</t>
  </si>
  <si>
    <t>13408 - 520 - 14151</t>
  </si>
  <si>
    <t>13409 - 975 - 10459</t>
  </si>
  <si>
    <t>13410 - 1 - 18683</t>
  </si>
  <si>
    <t>13411 - 35 - 10136</t>
  </si>
  <si>
    <t>13412 - 173 - 12936</t>
  </si>
  <si>
    <t>13413 - 810 - 16423</t>
  </si>
  <si>
    <t>13414 - 436 - 19282</t>
  </si>
  <si>
    <t>13415 - 531 - 13735</t>
  </si>
  <si>
    <t>13416 - 412 - 13590</t>
  </si>
  <si>
    <t>13417 - 539 - 10688</t>
  </si>
  <si>
    <t>13418 - 481 - 15287</t>
  </si>
  <si>
    <t>13419 - 86 - 17717</t>
  </si>
  <si>
    <t>13420 - 907 - 15522</t>
  </si>
  <si>
    <t>13421 - 982 - 15724</t>
  </si>
  <si>
    <t>13422 - 896 - 10041</t>
  </si>
  <si>
    <t>13423 - 90 - 12229</t>
  </si>
  <si>
    <t>13424 - 937 - 18832</t>
  </si>
  <si>
    <t>13425 - 946 - 11798</t>
  </si>
  <si>
    <t>13426 - 122 - 18077</t>
  </si>
  <si>
    <t>13427 - 1003 - 14646</t>
  </si>
  <si>
    <t>13428 - 589 - 17333</t>
  </si>
  <si>
    <t>13429 - 937 - 14202</t>
  </si>
  <si>
    <t>13430 - 994 - 14206</t>
  </si>
  <si>
    <t>13431 - 929 - 18860</t>
  </si>
  <si>
    <t>13432 - 551 - 16430</t>
  </si>
  <si>
    <t>13433 - 91 - 17701</t>
  </si>
  <si>
    <t>13434 - 915 - 18614</t>
  </si>
  <si>
    <t>13435 - 1004 - 13359</t>
  </si>
  <si>
    <t>13436 - 133 - 15572</t>
  </si>
  <si>
    <t>13437 - 850 - 10114</t>
  </si>
  <si>
    <t>13438 - 840 - 19868</t>
  </si>
  <si>
    <t>13439 - 420 - 17583</t>
  </si>
  <si>
    <t>13440 - 509 - 19596</t>
  </si>
  <si>
    <t>13441 - 846 - 17037</t>
  </si>
  <si>
    <t>13442 - 22 - 17105</t>
  </si>
  <si>
    <t>13443 - 898 - 12738</t>
  </si>
  <si>
    <t>13444 - 464 - 14852</t>
  </si>
  <si>
    <t>13445 - 857 - 18019</t>
  </si>
  <si>
    <t>13446 - 957 - 17057</t>
  </si>
  <si>
    <t>13447 - 153 - 19949</t>
  </si>
  <si>
    <t>13448 - 44 - 14056</t>
  </si>
  <si>
    <t>13449 - 460 - 18275</t>
  </si>
  <si>
    <t>13450 - 1012 - 10525</t>
  </si>
  <si>
    <t>13451 - 96 - 10795</t>
  </si>
  <si>
    <t>13452 - 188 - 10797</t>
  </si>
  <si>
    <t>13453 - 890 - 16476</t>
  </si>
  <si>
    <t>13454 - 58 - 15045</t>
  </si>
  <si>
    <t>13455 - 501 - 11766</t>
  </si>
  <si>
    <t>13456 - 195 - 14580</t>
  </si>
  <si>
    <t>13457 - 504 - 14259</t>
  </si>
  <si>
    <t>13458 - 182 - 16720</t>
  </si>
  <si>
    <t>13459 - 840 - 19868</t>
  </si>
  <si>
    <t>13460 - 526 - 11218</t>
  </si>
  <si>
    <t>13461 - 198 - 13234</t>
  </si>
  <si>
    <t>13462 - 94 - 10955</t>
  </si>
  <si>
    <t>13463 - 945 - 11133</t>
  </si>
  <si>
    <t>13464 - 540 - 18746</t>
  </si>
  <si>
    <t>13465 - 489 - 11942</t>
  </si>
  <si>
    <t>13466 - 409 - 14574</t>
  </si>
  <si>
    <t>13467 - 916 - 15677</t>
  </si>
  <si>
    <t>13468 - 599 - 10821</t>
  </si>
  <si>
    <t>13469 - 853 - 17422</t>
  </si>
  <si>
    <t>13470 - 486 - 16215</t>
  </si>
  <si>
    <t>13471 - 108 - 12477</t>
  </si>
  <si>
    <t>13472 - 8 - 10344</t>
  </si>
  <si>
    <t>13473 - 489 - 10392</t>
  </si>
  <si>
    <t>13474 - 807 - 14926</t>
  </si>
  <si>
    <t>13475 - 96 - 18739</t>
  </si>
  <si>
    <t>13476 - 97 - 19257</t>
  </si>
  <si>
    <t>13477 - 828 - 13770</t>
  </si>
  <si>
    <t>13478 - 591 - 14748</t>
  </si>
  <si>
    <t>13479 - 890 - 19346</t>
  </si>
  <si>
    <t>13480 - 551 - 18130</t>
  </si>
  <si>
    <t>13481 - 941 - 11048</t>
  </si>
  <si>
    <t>13482 - 407 - 17532</t>
  </si>
  <si>
    <t>13483 - 517 - 11863</t>
  </si>
  <si>
    <t>13484 - 104 - 15439</t>
  </si>
  <si>
    <t>13485 - 958 - 17228</t>
  </si>
  <si>
    <t>13486 - 447 - 12020</t>
  </si>
  <si>
    <t>13487 - 855 - 15187</t>
  </si>
  <si>
    <t>13488 - 984 - 10372</t>
  </si>
  <si>
    <t>13489 - 423 - 10308</t>
  </si>
  <si>
    <t>13490 - 21 - 14264</t>
  </si>
  <si>
    <t>13491 - 181 - 11483</t>
  </si>
  <si>
    <t>13492 - 806 - 17680</t>
  </si>
  <si>
    <t>13493 - 949 - 17932</t>
  </si>
  <si>
    <t>13494 - 579 - 12209</t>
  </si>
  <si>
    <t>13495 - 81 - 16723</t>
  </si>
  <si>
    <t>13496 - 899 - 11233</t>
  </si>
  <si>
    <t>13497 - 93 - 18560</t>
  </si>
  <si>
    <t>13498 - 946 - 15686</t>
  </si>
  <si>
    <t>13499 - 600 - 10227</t>
  </si>
  <si>
    <t>13500 - 810 - 15456</t>
  </si>
  <si>
    <t>13501 - 555 - 14792</t>
  </si>
  <si>
    <t>13502 - 37 - 11582</t>
  </si>
  <si>
    <t>13503 - 488 - 19211</t>
  </si>
  <si>
    <t>13504 - 19 - 15347</t>
  </si>
  <si>
    <t>13505 - 169 - 14400</t>
  </si>
  <si>
    <t>13506 - 534 - 15231</t>
  </si>
  <si>
    <t>13507 - 865 - 15883</t>
  </si>
  <si>
    <t>13508 - 994 - 19599</t>
  </si>
  <si>
    <t>13509 - 91 - 16119</t>
  </si>
  <si>
    <t>13510 - 161 - 17776</t>
  </si>
  <si>
    <t>13511 - 923 - 12150</t>
  </si>
  <si>
    <t>13512 - 40 - 15399</t>
  </si>
  <si>
    <t>13513 - 891 - 13395</t>
  </si>
  <si>
    <t>13514 - 141 - 19251</t>
  </si>
  <si>
    <t>13515 - 556 - 17753</t>
  </si>
  <si>
    <t>13516 - 498 - 13370</t>
  </si>
  <si>
    <t>13517 - 497 - 13713</t>
  </si>
  <si>
    <t>13518 - 160 - 17534</t>
  </si>
  <si>
    <t>13519 - 860 - 16031</t>
  </si>
  <si>
    <t>13520 - 560 - 18279</t>
  </si>
  <si>
    <t>13521 - 841 - 14317</t>
  </si>
  <si>
    <t>13522 - 447 - 12020</t>
  </si>
  <si>
    <t>13523 - 899 - 11233</t>
  </si>
  <si>
    <t>13524 - 22 - 11273</t>
  </si>
  <si>
    <t>13525 - 406 - 18976</t>
  </si>
  <si>
    <t>13526 - 527 - 18072</t>
  </si>
  <si>
    <t>13527 - 53 - 12483</t>
  </si>
  <si>
    <t>13528 - 193 - 19344</t>
  </si>
  <si>
    <t>13529 - 194 - 11918</t>
  </si>
  <si>
    <t>13530 - 955 - 12073</t>
  </si>
  <si>
    <t>13531 - 553 - 18176</t>
  </si>
  <si>
    <t>13532 - 110 - 11185</t>
  </si>
  <si>
    <t>13533 - 171 - 16081</t>
  </si>
  <si>
    <t>13534 - 430 - 14718</t>
  </si>
  <si>
    <t>13535 - 900 - 16488</t>
  </si>
  <si>
    <t>13536 - 954 - 14766</t>
  </si>
  <si>
    <t>13537 - 177 - 10381</t>
  </si>
  <si>
    <t>13538 - 875 - 17887</t>
  </si>
  <si>
    <t>13539 - 809 - 13036</t>
  </si>
  <si>
    <t>13540 - 873 - 18857</t>
  </si>
  <si>
    <t>13541 - 430 - 14488</t>
  </si>
  <si>
    <t>13542 - 4 - 12116</t>
  </si>
  <si>
    <t>13543 - 971 - 11154</t>
  </si>
  <si>
    <t>13544 - 541 - 11282</t>
  </si>
  <si>
    <t>13545 - 36 - 15999</t>
  </si>
  <si>
    <t>13546 - 28 - 15885</t>
  </si>
  <si>
    <t>13547 - 20 - 12746</t>
  </si>
  <si>
    <t>13548 - 921 - 19531</t>
  </si>
  <si>
    <t>13549 - 846 - 14636</t>
  </si>
  <si>
    <t>13550 - 921 - 19346</t>
  </si>
  <si>
    <t>13551 - 486 - 16141</t>
  </si>
  <si>
    <t>13552 - 17 - 10743</t>
  </si>
  <si>
    <t>13553 - 901 - 15368</t>
  </si>
  <si>
    <t>13554 - 816 - 17729</t>
  </si>
  <si>
    <t>13555 - 159 - 14247</t>
  </si>
  <si>
    <t>13556 - 494 - 11942</t>
  </si>
  <si>
    <t>13557 - 140 - 13304</t>
  </si>
  <si>
    <t>13558 - 983 - 16632</t>
  </si>
  <si>
    <t>13559 - 599 - 14708</t>
  </si>
  <si>
    <t>13560 - 138 - 16062</t>
  </si>
  <si>
    <t>13561 - 862 - 17092</t>
  </si>
  <si>
    <t>13562 - 957 - 16412</t>
  </si>
  <si>
    <t>13563 - 64 - 18443</t>
  </si>
  <si>
    <t>13564 - 815 - 17968</t>
  </si>
  <si>
    <t>13565 - 5 - 14075</t>
  </si>
  <si>
    <t>13566 - 970 - 17919</t>
  </si>
  <si>
    <t>13567 - 465 - 13242</t>
  </si>
  <si>
    <t>13568 - 95 - 18666</t>
  </si>
  <si>
    <t>13569 - 187 - 12176</t>
  </si>
  <si>
    <t>13570 - 54 - 15488</t>
  </si>
  <si>
    <t>13571 - 515 - 13772</t>
  </si>
  <si>
    <t>13572 - 823 - 18144</t>
  </si>
  <si>
    <t>13573 - 553 - 12155</t>
  </si>
  <si>
    <t>13574 - 550 - 16291</t>
  </si>
  <si>
    <t>13575 - 518 - 16673</t>
  </si>
  <si>
    <t>13576 - 177 - 19716</t>
  </si>
  <si>
    <t>13577 - 806 - 19296</t>
  </si>
  <si>
    <t>13578 - 826 - 13470</t>
  </si>
  <si>
    <t>13579 - 967 - 18774</t>
  </si>
  <si>
    <t>13580 - 497 - 11261</t>
  </si>
  <si>
    <t>13581 - 449 - 10973</t>
  </si>
  <si>
    <t>13582 - 403 - 13864</t>
  </si>
  <si>
    <t>13583 - 927 - 11812</t>
  </si>
  <si>
    <t>13584 - 991 - 10777</t>
  </si>
  <si>
    <t>13585 - 589 - 15726</t>
  </si>
  <si>
    <t>13586 - 582 - 10711</t>
  </si>
  <si>
    <t>13587 - 89 - 10601</t>
  </si>
  <si>
    <t>13588 - 925 - 13263</t>
  </si>
  <si>
    <t>13589 - 505 - 14566</t>
  </si>
  <si>
    <t>13590 - 828 - 10686</t>
  </si>
  <si>
    <t>13591 - 987 - 14349</t>
  </si>
  <si>
    <t>13592 - 569 - 17106</t>
  </si>
  <si>
    <t>13593 - 592 - 18878</t>
  </si>
  <si>
    <t>13594 - 984 - 11286</t>
  </si>
  <si>
    <t>13595 - 62 - 13928</t>
  </si>
  <si>
    <t>13596 - 516 - 18469</t>
  </si>
  <si>
    <t>13597 - 489 - 16332</t>
  </si>
  <si>
    <t>13598 - 2 - 12845</t>
  </si>
  <si>
    <t>13599 - 72 - 18697</t>
  </si>
  <si>
    <t>13600 - 879 - 13351</t>
  </si>
  <si>
    <t>13601 - 26 - 13751</t>
  </si>
  <si>
    <t>13602 - 942 - 16804</t>
  </si>
  <si>
    <t>13603 - 148 - 12887</t>
  </si>
  <si>
    <t>13604 - 114 - 18810</t>
  </si>
  <si>
    <t>13605 - 816 - 17729</t>
  </si>
  <si>
    <t>13606 - 553 - 12155</t>
  </si>
  <si>
    <t>13607 - 2 - 12845</t>
  </si>
  <si>
    <t>13608 - 950 - 13855</t>
  </si>
  <si>
    <t>13609 - 416 - 12439</t>
  </si>
  <si>
    <t>13610 - 905 - 17118</t>
  </si>
  <si>
    <t>13611 - 565 - 10206</t>
  </si>
  <si>
    <t>13612 - 412 - 17601</t>
  </si>
  <si>
    <t>13613 - 967 - 19790</t>
  </si>
  <si>
    <t>13614 - 30 - 13179</t>
  </si>
  <si>
    <t>13615 - 468 - 12086</t>
  </si>
  <si>
    <t>13616 - 37 - 17278</t>
  </si>
  <si>
    <t>13617 - 888 - 18718</t>
  </si>
  <si>
    <t>13618 - 6 - 14661</t>
  </si>
  <si>
    <t>13619 - 64 - 18915</t>
  </si>
  <si>
    <t>13620 - 911 - 14049</t>
  </si>
  <si>
    <t>13621 - 1017 - 15768</t>
  </si>
  <si>
    <t>13622 - 45 - 12755</t>
  </si>
  <si>
    <t>13623 - 68 - 16489</t>
  </si>
  <si>
    <t>13624 - 21 - 15112</t>
  </si>
  <si>
    <t>13625 - 26 - 18681</t>
  </si>
  <si>
    <t>13626 - 1008 - 14485</t>
  </si>
  <si>
    <t>13627 - 802 - 17382</t>
  </si>
  <si>
    <t>13628 - 403 - 13515</t>
  </si>
  <si>
    <t>13629 - 987 - 19363</t>
  </si>
  <si>
    <t>13630 - 946 - 16420</t>
  </si>
  <si>
    <t>13631 - 173 - 11428</t>
  </si>
  <si>
    <t>13632 - 574 - 16377</t>
  </si>
  <si>
    <t>13633 - 197 - 13130</t>
  </si>
  <si>
    <t>13634 - 962 - 12430</t>
  </si>
  <si>
    <t>13635 - 988 - 16474</t>
  </si>
  <si>
    <t>13636 - 38 - 19572</t>
  </si>
  <si>
    <t>13637 - 197 - 17419</t>
  </si>
  <si>
    <t>13638 - 488 - 14027</t>
  </si>
  <si>
    <t>13639 - 571 - 12645</t>
  </si>
  <si>
    <t>13640 - 142 - 18728</t>
  </si>
  <si>
    <t>13641 - 403 - 10567</t>
  </si>
  <si>
    <t>13642 - 105 - 13026</t>
  </si>
  <si>
    <t>13643 - 96 - 17237</t>
  </si>
  <si>
    <t>13644 - 103 - 19845</t>
  </si>
  <si>
    <t>13645 - 973 - 15414</t>
  </si>
  <si>
    <t>13646 - 956 - 15717</t>
  </si>
  <si>
    <t>13647 - 77 - 10221</t>
  </si>
  <si>
    <t>13648 - 418 - 12422</t>
  </si>
  <si>
    <t>13649 - 180 - 18626</t>
  </si>
  <si>
    <t>13650 - 1013 - 19030</t>
  </si>
  <si>
    <t>13651 - 21 - 13738</t>
  </si>
  <si>
    <t>13652 - 88 - 12851</t>
  </si>
  <si>
    <t>13653 - 801 - 14194</t>
  </si>
  <si>
    <t>13654 - 453 - 16910</t>
  </si>
  <si>
    <t>13655 - 422 - 15251</t>
  </si>
  <si>
    <t>13656 - 888 - 12982</t>
  </si>
  <si>
    <t>13657 - 495 - 16337</t>
  </si>
  <si>
    <t>13658 - 948 - 18239</t>
  </si>
  <si>
    <t>13659 - 847 - 10621</t>
  </si>
  <si>
    <t>13660 - 418 - 17639</t>
  </si>
  <si>
    <t>13661 - 566 - 13196</t>
  </si>
  <si>
    <t>13662 - 69 - 10529</t>
  </si>
  <si>
    <t>13663 - 874 - 18838</t>
  </si>
  <si>
    <t>13664 - 530 - 14772</t>
  </si>
  <si>
    <t>13665 - 201 - 12936</t>
  </si>
  <si>
    <t>13666 - 508 - 17014</t>
  </si>
  <si>
    <t>13667 - 546 - 13110</t>
  </si>
  <si>
    <t>13668 - 1005 - 18040</t>
  </si>
  <si>
    <t>13669 - 495 - 15816</t>
  </si>
  <si>
    <t>13670 - 566 - 12856</t>
  </si>
  <si>
    <t>13671 - 28 - 11745</t>
  </si>
  <si>
    <t>13672 - 123 - 16561</t>
  </si>
  <si>
    <t>13673 - 807 - 15458</t>
  </si>
  <si>
    <t>13674 - 72 - 10407</t>
  </si>
  <si>
    <t>13675 - 803 - 12039</t>
  </si>
  <si>
    <t>13676 - 550 - 11287</t>
  </si>
  <si>
    <t>13677 - 488 - 13232</t>
  </si>
  <si>
    <t>13678 - 117 - 13531</t>
  </si>
  <si>
    <t>13679 - 483 - 10633</t>
  </si>
  <si>
    <t>13680 - 6 - 18626</t>
  </si>
  <si>
    <t>13681 - 946 - 11228</t>
  </si>
  <si>
    <t>13682 - 823 - 13093</t>
  </si>
  <si>
    <t>13683 - 437 - 16254</t>
  </si>
  <si>
    <t>13684 - 594 - 15437</t>
  </si>
  <si>
    <t>13685 - 1 - 14161</t>
  </si>
  <si>
    <t>13686 - 1011 - 17639</t>
  </si>
  <si>
    <t>13687 - 501 - 18412</t>
  </si>
  <si>
    <t>13688 - 932 - 14686</t>
  </si>
  <si>
    <t>13689 - 416 - 13992</t>
  </si>
  <si>
    <t>13690 - 536 - 10300</t>
  </si>
  <si>
    <t>13691 - 20 - 14593</t>
  </si>
  <si>
    <t>13692 - 816 - 15812</t>
  </si>
  <si>
    <t>13693 - 830 - 13032</t>
  </si>
  <si>
    <t>13694 - 36 - 10164</t>
  </si>
  <si>
    <t>13695 - 882 - 16899</t>
  </si>
  <si>
    <t>13696 - 81 - 14020</t>
  </si>
  <si>
    <t>13697 - 930 - 18353</t>
  </si>
  <si>
    <t>13698 - 518 - 16673</t>
  </si>
  <si>
    <t>13699 - 911 - 14049</t>
  </si>
  <si>
    <t>13700 - 508 - 17014</t>
  </si>
  <si>
    <t>13701 - 33 - 19428</t>
  </si>
  <si>
    <t>13702 - 517 - 17204</t>
  </si>
  <si>
    <t>13703 - 140 - 16561</t>
  </si>
  <si>
    <t>13704 - 818 - 10090</t>
  </si>
  <si>
    <t>13705 - 1017 - 10427</t>
  </si>
  <si>
    <t>13706 - 925 - 10605</t>
  </si>
  <si>
    <t>13707 - 199 - 13526</t>
  </si>
  <si>
    <t>13708 - 25 - 14917</t>
  </si>
  <si>
    <t>13709 - 811 - 18185</t>
  </si>
  <si>
    <t>13710 - 12 - 14500</t>
  </si>
  <si>
    <t>13711 - 114 - 15477</t>
  </si>
  <si>
    <t>13712 - 404 - 16621</t>
  </si>
  <si>
    <t>13713 - 74 - 14640</t>
  </si>
  <si>
    <t>13714 - 831 - 12726</t>
  </si>
  <si>
    <t>13715 - 578 - 18829</t>
  </si>
  <si>
    <t>13716 - 423 - 10480</t>
  </si>
  <si>
    <t>13717 - 154 - 19368</t>
  </si>
  <si>
    <t>13718 - 861 - 12539</t>
  </si>
  <si>
    <t>13719 - 468 - 13993</t>
  </si>
  <si>
    <t>13720 - 177 - 14412</t>
  </si>
  <si>
    <t>13721 - 167 - 14348</t>
  </si>
  <si>
    <t>13722 - 17 - 15977</t>
  </si>
  <si>
    <t>13723 - 161 - 14627</t>
  </si>
  <si>
    <t>13724 - 445 - 18909</t>
  </si>
  <si>
    <t>13725 - 468 - 14483</t>
  </si>
  <si>
    <t>13726 - 922 - 10820</t>
  </si>
  <si>
    <t>13727 - 158 - 12673</t>
  </si>
  <si>
    <t>13728 - 469 - 16119</t>
  </si>
  <si>
    <t>13729 - 25 - 18231</t>
  </si>
  <si>
    <t>13730 - 22 - 16152</t>
  </si>
  <si>
    <t>13731 - 116 - 15309</t>
  </si>
  <si>
    <t>13732 - 828 - 11081</t>
  </si>
  <si>
    <t>13733 - 854 - 12217</t>
  </si>
  <si>
    <t>13734 - 98 - 16812</t>
  </si>
  <si>
    <t>13735 - 961 - 18702</t>
  </si>
  <si>
    <t>13736 - 900 - 14475</t>
  </si>
  <si>
    <t>13737 - 591 - 11093</t>
  </si>
  <si>
    <t>13738 - 418 - 13086</t>
  </si>
  <si>
    <t>13739 - 413 - 17793</t>
  </si>
  <si>
    <t>13740 - 455 - 14711</t>
  </si>
  <si>
    <t>13741 - 13 - 16775</t>
  </si>
  <si>
    <t>13742 - 530 - 19028</t>
  </si>
  <si>
    <t>13743 - 163 - 18175</t>
  </si>
  <si>
    <t>13744 - 439 - 18798</t>
  </si>
  <si>
    <t>13745 - 989 - 15998</t>
  </si>
  <si>
    <t>13746 - 112 - 16236</t>
  </si>
  <si>
    <t>13747 - 943 - 14325</t>
  </si>
  <si>
    <t>13748 - 1004 - 15868</t>
  </si>
  <si>
    <t>13749 - 157 - 11586</t>
  </si>
  <si>
    <t>13750 - 493 - 10721</t>
  </si>
  <si>
    <t>13751 - 464 - 19017</t>
  </si>
  <si>
    <t>13752 - 103 - 15162</t>
  </si>
  <si>
    <t>13753 - 130 - 19262</t>
  </si>
  <si>
    <t>13754 - 485 - 19564</t>
  </si>
  <si>
    <t>13755 - 476 - 18953</t>
  </si>
  <si>
    <t>13756 - 38 - 19560</t>
  </si>
  <si>
    <t>13757 - 97 - 10359</t>
  </si>
  <si>
    <t>13758 - 501 - 17528</t>
  </si>
  <si>
    <t>13759 - 424 - 17093</t>
  </si>
  <si>
    <t>13760 - 583 - 10629</t>
  </si>
  <si>
    <t>13761 - 495 - 15186</t>
  </si>
  <si>
    <t>13762 - 2 - 12845</t>
  </si>
  <si>
    <t>13763 - 930 - 18353</t>
  </si>
  <si>
    <t>13764 - 25 - 14917</t>
  </si>
  <si>
    <t>13765 - 177 - 14412</t>
  </si>
  <si>
    <t>13766 - 454 - 10883</t>
  </si>
  <si>
    <t>13767 - 162 - 11624</t>
  </si>
  <si>
    <t>13768 - 933 - 12478</t>
  </si>
  <si>
    <t>13769 - 486 - 10638</t>
  </si>
  <si>
    <t>13770 - 415 - 15155</t>
  </si>
  <si>
    <t>13771 - 139 - 19708</t>
  </si>
  <si>
    <t>13772 - 50 - 10263</t>
  </si>
  <si>
    <t>13773 - 88 - 17163</t>
  </si>
  <si>
    <t>13774 - 911 - 17025</t>
  </si>
  <si>
    <t>13775 - 176 - 10063</t>
  </si>
  <si>
    <t>13776 - 594 - 16010</t>
  </si>
  <si>
    <t>13777 - 188 - 16387</t>
  </si>
  <si>
    <t>13778 - 428 - 18000</t>
  </si>
  <si>
    <t>13779 - 579 - 14355</t>
  </si>
  <si>
    <t>13780 - 496 - 15308</t>
  </si>
  <si>
    <t>13781 - 112 - 15079</t>
  </si>
  <si>
    <t>13782 - 49 - 15710</t>
  </si>
  <si>
    <t>13783 - 560 - 15869</t>
  </si>
  <si>
    <t>13784 - 442 - 11353</t>
  </si>
  <si>
    <t>13785 - 535 - 15461</t>
  </si>
  <si>
    <t>13786 - 101 - 19547</t>
  </si>
  <si>
    <t>13787 - 884 - 14526</t>
  </si>
  <si>
    <t>13788 - 844 - 13949</t>
  </si>
  <si>
    <t>13789 - 401 - 15754</t>
  </si>
  <si>
    <t>13790 - 197 - 16038</t>
  </si>
  <si>
    <t>13791 - 169 - 11221</t>
  </si>
  <si>
    <t>13792 - 401 - 14670</t>
  </si>
  <si>
    <t>13793 - 907 - 14999</t>
  </si>
  <si>
    <t>13794 - 49 - 17132</t>
  </si>
  <si>
    <t>13795 - 528 - 18507</t>
  </si>
  <si>
    <t>13796 - 960 - 14989</t>
  </si>
  <si>
    <t>13797 - 134 - 18410</t>
  </si>
  <si>
    <t>13798 - 416 - 13882</t>
  </si>
  <si>
    <t>13799 - 839 - 19356</t>
  </si>
  <si>
    <t>13800 - 159 - 13096</t>
  </si>
  <si>
    <t>13801 - 979 - 11227</t>
  </si>
  <si>
    <t>13802 - 8 - 13494</t>
  </si>
  <si>
    <t>13803 - 977 - 16072</t>
  </si>
  <si>
    <t>13804 - 96 - 13364</t>
  </si>
  <si>
    <t>13805 - 183 - 19131</t>
  </si>
  <si>
    <t>13806 - 482 - 12335</t>
  </si>
  <si>
    <t>13807 - 830 - 16971</t>
  </si>
  <si>
    <t>13808 - 881 - 14150</t>
  </si>
  <si>
    <t>13809 - 867 - 14996</t>
  </si>
  <si>
    <t>13810 - 413 - 18276</t>
  </si>
  <si>
    <t>13811 - 915 - 18047</t>
  </si>
  <si>
    <t>13812 - 104 - 15994</t>
  </si>
  <si>
    <t>13813 - 12 - 18942</t>
  </si>
  <si>
    <t>13814 - 586 - 11227</t>
  </si>
  <si>
    <t>13815 - 552 - 11473</t>
  </si>
  <si>
    <t>13816 - 983 - 19896</t>
  </si>
  <si>
    <t>13817 - 16 - 19082</t>
  </si>
  <si>
    <t>13818 - 187 - 14186</t>
  </si>
  <si>
    <t>13819 - 134 - 10314</t>
  </si>
  <si>
    <t>13820 - 19 - 15463</t>
  </si>
  <si>
    <t>13821 - 158 - 16680</t>
  </si>
  <si>
    <t>13822 - 415 - 11659</t>
  </si>
  <si>
    <t>13823 - 838 - 13882</t>
  </si>
  <si>
    <t>13824 - 828 - 16348</t>
  </si>
  <si>
    <t>13825 - 131 - 12588</t>
  </si>
  <si>
    <t>13826 - 459 - 11521</t>
  </si>
  <si>
    <t>13827 - 950 - 13420</t>
  </si>
  <si>
    <t>13828 - 468 - 18858</t>
  </si>
  <si>
    <t>13829 - 492 - 12407</t>
  </si>
  <si>
    <t>13830 - 585 - 11179</t>
  </si>
  <si>
    <t>13831 - 944 - 18653</t>
  </si>
  <si>
    <t>13832 - 925 - 10799</t>
  </si>
  <si>
    <t>13833 - 457 - 18485</t>
  </si>
  <si>
    <t>13834 - 1012 - 10909</t>
  </si>
  <si>
    <t>13835 - 890 - 19584</t>
  </si>
  <si>
    <t>13836 - 81 - 10616</t>
  </si>
  <si>
    <t>13837 - 847 - 16499</t>
  </si>
  <si>
    <t>13838 - 814 - 17026</t>
  </si>
  <si>
    <t>13839 - 522 - 17291</t>
  </si>
  <si>
    <t>13840 - 155 - 15410</t>
  </si>
  <si>
    <t>13841 - 961 - 17453</t>
  </si>
  <si>
    <t>13842 - 598 - 13621</t>
  </si>
  <si>
    <t>13843 - 451 - 19958</t>
  </si>
  <si>
    <t>13844 - 426 - 15658</t>
  </si>
  <si>
    <t>13845 - 144 - 16323</t>
  </si>
  <si>
    <t>13846 - 561 - 11405</t>
  </si>
  <si>
    <t>13847 - 857 - 14131</t>
  </si>
  <si>
    <t>13848 - 947 - 11259</t>
  </si>
  <si>
    <t>13849 - 924 - 12881</t>
  </si>
  <si>
    <t>13850 - 168 - 18721</t>
  </si>
  <si>
    <t>13851 - 597 - 17832</t>
  </si>
  <si>
    <t>13852 - 415 - 15155</t>
  </si>
  <si>
    <t>13853 - 442 - 11353</t>
  </si>
  <si>
    <t>13854 - 907 - 14999</t>
  </si>
  <si>
    <t>13855 - 9 - 16052</t>
  </si>
  <si>
    <t>13856 - 199 - 16361</t>
  </si>
  <si>
    <t>13857 - 903 - 12447</t>
  </si>
  <si>
    <t>13858 - 425 - 13111</t>
  </si>
  <si>
    <t>13859 - 452 - 14519</t>
  </si>
  <si>
    <t>13860 - 181 - 18671</t>
  </si>
  <si>
    <t>13861 - 439 - 14815</t>
  </si>
  <si>
    <t>13862 - 198 - 14509</t>
  </si>
  <si>
    <t>13863 - 884 - 13487</t>
  </si>
  <si>
    <t>13864 - 98 - 11908</t>
  </si>
  <si>
    <t>13865 - 905 - 15087</t>
  </si>
  <si>
    <t>13866 - 155 - 15870</t>
  </si>
  <si>
    <t>13867 - 71 - 13834</t>
  </si>
  <si>
    <t>13868 - 880 - 18197</t>
  </si>
  <si>
    <t>13869 - 26 - 17645</t>
  </si>
  <si>
    <t>13870 - 10 - 10007</t>
  </si>
  <si>
    <t>13871 - 566 - 17684</t>
  </si>
  <si>
    <t>13872 - 161 - 14855</t>
  </si>
  <si>
    <t>13873 - 859 - 13454</t>
  </si>
  <si>
    <t>13874 - 57 - 11689</t>
  </si>
  <si>
    <t>13875 - 820 - 11801</t>
  </si>
  <si>
    <t>13876 - 462 - 11361</t>
  </si>
  <si>
    <t>13877 - 920 - 14308</t>
  </si>
  <si>
    <t>13878 - 590 - 13581</t>
  </si>
  <si>
    <t>13879 - 61 - 19896</t>
  </si>
  <si>
    <t>13880 - 963 - 16931</t>
  </si>
  <si>
    <t>13881 - 945 - 15735</t>
  </si>
  <si>
    <t>13882 - 61 - 12711</t>
  </si>
  <si>
    <t>13883 - 69 - 19512</t>
  </si>
  <si>
    <t>13884 - 830 - 17596</t>
  </si>
  <si>
    <t>13885 - 1004 - 13703</t>
  </si>
  <si>
    <t>13886 - 1013 - 11570</t>
  </si>
  <si>
    <t>13887 - 419 - 17217</t>
  </si>
  <si>
    <t>13888 - 165 - 16504</t>
  </si>
  <si>
    <t>13889 - 857 - 18397</t>
  </si>
  <si>
    <t>13890 - 4 - 18653</t>
  </si>
  <si>
    <t>13891 - 188 - 12269</t>
  </si>
  <si>
    <t>13892 - 572 - 16033</t>
  </si>
  <si>
    <t>13893 - 1002 - 14216</t>
  </si>
  <si>
    <t>13894 - 545 - 17692</t>
  </si>
  <si>
    <t>13895 - 181 - 16085</t>
  </si>
  <si>
    <t>13896 - 969 - 14793</t>
  </si>
  <si>
    <t>13897 - 406 - 18830</t>
  </si>
  <si>
    <t>13898 - 415 - 12828</t>
  </si>
  <si>
    <t>13899 - 827 - 16326</t>
  </si>
  <si>
    <t>13900 - 459 - 16274</t>
  </si>
  <si>
    <t>13901 - 941 - 16905</t>
  </si>
  <si>
    <t>13902 - 71 - 18247</t>
  </si>
  <si>
    <t>13903 - 187 - 18735</t>
  </si>
  <si>
    <t>13904 - 433 - 15684</t>
  </si>
  <si>
    <t>13905 - 507 - 10094</t>
  </si>
  <si>
    <t>13906 - 942 - 14712</t>
  </si>
  <si>
    <t>13907 - 80 - 18501</t>
  </si>
  <si>
    <t>13908 - 885 - 16132</t>
  </si>
  <si>
    <t>13909 - 928 - 17556</t>
  </si>
  <si>
    <t>13910 - 418 - 17841</t>
  </si>
  <si>
    <t>13911 - 592 - 13756</t>
  </si>
  <si>
    <t>13912 - 547 - 10837</t>
  </si>
  <si>
    <t>13913 - 51 - 15194</t>
  </si>
  <si>
    <t>13914 - 67 - 11560</t>
  </si>
  <si>
    <t>13915 - 893 - 16142</t>
  </si>
  <si>
    <t>13916 - 584 - 15194</t>
  </si>
  <si>
    <t>13917 - 895 - 15856</t>
  </si>
  <si>
    <t>13918 - 493 - 11618</t>
  </si>
  <si>
    <t>13919 - 433 - 13261</t>
  </si>
  <si>
    <t>13920 - 888 - 10013</t>
  </si>
  <si>
    <t>13921 - 57 - 13305</t>
  </si>
  <si>
    <t>13922 - 942 - 16983</t>
  </si>
  <si>
    <t>13923 - 920 - 10339</t>
  </si>
  <si>
    <t>13924 - 436 - 18650</t>
  </si>
  <si>
    <t>13925 - 140 - 16044</t>
  </si>
  <si>
    <t>13926 - 56 - 13929</t>
  </si>
  <si>
    <t>13927 - 833 - 10723</t>
  </si>
  <si>
    <t>13928 - 199 - 18217</t>
  </si>
  <si>
    <t>13929 - 132 - 17828</t>
  </si>
  <si>
    <t>13930 - 927 - 19211</t>
  </si>
  <si>
    <t>13931 - 591 - 16530</t>
  </si>
  <si>
    <t>13932 - 27 - 18540</t>
  </si>
  <si>
    <t>13933 - 15 - 10491</t>
  </si>
  <si>
    <t>13934 - 168 - 19284</t>
  </si>
  <si>
    <t>13935 - 552 - 18654</t>
  </si>
  <si>
    <t>13936 - 938 - 15359</t>
  </si>
  <si>
    <t>13937 - 196 - 13287</t>
  </si>
  <si>
    <t>13938 - 582 - 19991</t>
  </si>
  <si>
    <t>13939 - 426 - 18249</t>
  </si>
  <si>
    <t>13940 - 562 - 16852</t>
  </si>
  <si>
    <t>13941 - 903 - 12985</t>
  </si>
  <si>
    <t>13942 - 852 - 18301</t>
  </si>
  <si>
    <t>13943 - 8 - 13097</t>
  </si>
  <si>
    <t>13944 - 108 - 14261</t>
  </si>
  <si>
    <t>13945 - 591 - 17902</t>
  </si>
  <si>
    <t>13946 - 147 - 16228</t>
  </si>
  <si>
    <t>13947 - 935 - 15351</t>
  </si>
  <si>
    <t>13948 - 91 - 15134</t>
  </si>
  <si>
    <t>13949 - 83 - 16120</t>
  </si>
  <si>
    <t>13950 - 8 - 18744</t>
  </si>
  <si>
    <t>13951 - 161 - 10731</t>
  </si>
  <si>
    <t>13952 - 459 - 11212</t>
  </si>
  <si>
    <t>13953 - 554 - 15374</t>
  </si>
  <si>
    <t>13954 - 1003 - 19423</t>
  </si>
  <si>
    <t>13955 - 131 - 12087</t>
  </si>
  <si>
    <t>13956 - 867 - 10852</t>
  </si>
  <si>
    <t>13957 - 871 - 16515</t>
  </si>
  <si>
    <t>13958 - 918 - 16016</t>
  </si>
  <si>
    <t>13959 - 967 - 13589</t>
  </si>
  <si>
    <t>13960 - 85 - 12467</t>
  </si>
  <si>
    <t>13961 - 906 - 10207</t>
  </si>
  <si>
    <t>13962 - 946 - 19645</t>
  </si>
  <si>
    <t>13963 - 856 - 11502</t>
  </si>
  <si>
    <t>13964 - 589 - 15756</t>
  </si>
  <si>
    <t>13965 - 586 - 19116</t>
  </si>
  <si>
    <t>13966 - 463 - 14283</t>
  </si>
  <si>
    <t>13967 - 582 - 13380</t>
  </si>
  <si>
    <t>13968 - 988 - 14337</t>
  </si>
  <si>
    <t>13969 - 952 - 11995</t>
  </si>
  <si>
    <t>13970 - 87 - 14986</t>
  </si>
  <si>
    <t>13971 - 71 - 10133</t>
  </si>
  <si>
    <t>13972 - 583 - 18040</t>
  </si>
  <si>
    <t>13973 - 872 - 12623</t>
  </si>
  <si>
    <t>13974 - 46 - 18861</t>
  </si>
  <si>
    <t>13975 - 543 - 13350</t>
  </si>
  <si>
    <t>13976 - 487 - 10508</t>
  </si>
  <si>
    <t>13977 - 960 - 15582</t>
  </si>
  <si>
    <t>13978 - 828 - 10425</t>
  </si>
  <si>
    <t>13979 - 151 - 12428</t>
  </si>
  <si>
    <t>13980 - 1009 - 19868</t>
  </si>
  <si>
    <t>13981 - 184 - 16334</t>
  </si>
  <si>
    <t>13982 - 4 - 17478</t>
  </si>
  <si>
    <t>13983 - 73 - 10785</t>
  </si>
  <si>
    <t>13984 - 850 - 11876</t>
  </si>
  <si>
    <t>13985 - 461 - 15422</t>
  </si>
  <si>
    <t>13986 - 11 - 11694</t>
  </si>
  <si>
    <t>13987 - 533 - 11320</t>
  </si>
  <si>
    <t>13988 - 103 - 17502</t>
  </si>
  <si>
    <t>13989 - 566 - 13628</t>
  </si>
  <si>
    <t>13990 - 1012 - 15213</t>
  </si>
  <si>
    <t>13991 - 554 - 14356</t>
  </si>
  <si>
    <t>13992 - 87 - 10150</t>
  </si>
  <si>
    <t>13993 - 948 - 19037</t>
  </si>
  <si>
    <t>13994 - 176 - 16096</t>
  </si>
  <si>
    <t>13995 - 153 - 14193</t>
  </si>
  <si>
    <t>13996 - 969 - 12605</t>
  </si>
  <si>
    <t>13997 - 921 - 13238</t>
  </si>
  <si>
    <t>13998 - 169 - 16054</t>
  </si>
  <si>
    <t>13999 - 987 - 12870</t>
  </si>
  <si>
    <t>14000 - 991 - 17529</t>
  </si>
  <si>
    <t>14001 - 924 - 19728</t>
  </si>
  <si>
    <t>14002 - 579 - 12494</t>
  </si>
  <si>
    <t>14003 - 946 - 16108</t>
  </si>
  <si>
    <t>14004 - 7 - 16377</t>
  </si>
  <si>
    <t>14005 - 183 - 11165</t>
  </si>
  <si>
    <t>14006 - 859 - 16216</t>
  </si>
  <si>
    <t>14007 - 1015 - 10249</t>
  </si>
  <si>
    <t>14008 - 114 - 19884</t>
  </si>
  <si>
    <t>14009 - 856 - 11176</t>
  </si>
  <si>
    <t>14010 - 963 - 15820</t>
  </si>
  <si>
    <t>14011 - 26 - 10280</t>
  </si>
  <si>
    <t>14012 - 53 - 16936</t>
  </si>
  <si>
    <t>14013 - 96 - 10071</t>
  </si>
  <si>
    <t>14014 - 18 - 17559</t>
  </si>
  <si>
    <t>14015 - 485 - 10365</t>
  </si>
  <si>
    <t>14016 - 532 - 12677</t>
  </si>
  <si>
    <t>14017 - 116 - 13953</t>
  </si>
  <si>
    <t>14018 - 106 - 10979</t>
  </si>
  <si>
    <t>14019 - 494 - 17660</t>
  </si>
  <si>
    <t>14020 - 898 - 12439</t>
  </si>
  <si>
    <t>14021 - 964 - 11049</t>
  </si>
  <si>
    <t>14022 - 575 - 13436</t>
  </si>
  <si>
    <t>14023 - 500 - 16519</t>
  </si>
  <si>
    <t>14024 - 982 - 12497</t>
  </si>
  <si>
    <t>14025 - 67 - 19893</t>
  </si>
  <si>
    <t>14026 - 483 - 10633</t>
  </si>
  <si>
    <t>14027 - 920 - 14308</t>
  </si>
  <si>
    <t>14028 - 963 - 16931</t>
  </si>
  <si>
    <t>14029 - 169 - 16054</t>
  </si>
  <si>
    <t>14030 - 1003 - 16473</t>
  </si>
  <si>
    <t>14031 - 918 - 11977</t>
  </si>
  <si>
    <t>14032 - 893 - 11336</t>
  </si>
  <si>
    <t>14033 - 166 - 15262</t>
  </si>
  <si>
    <t>14034 - 1010 - 11158</t>
  </si>
  <si>
    <t>14035 - 991 - 18273</t>
  </si>
  <si>
    <t>14036 - 924 - 12080</t>
  </si>
  <si>
    <t>14037 - 981 - 10585</t>
  </si>
  <si>
    <t>14038 - 71 - 14262</t>
  </si>
  <si>
    <t>14039 - 165 - 18010</t>
  </si>
  <si>
    <t>14040 - 38 - 12067</t>
  </si>
  <si>
    <t>14041 - 68 - 12213</t>
  </si>
  <si>
    <t>14042 - 993 - 17676</t>
  </si>
  <si>
    <t>14043 - 482 - 10357</t>
  </si>
  <si>
    <t>14044 - 414 - 13702</t>
  </si>
  <si>
    <t>14045 - 974 - 14114</t>
  </si>
  <si>
    <t>14046 - 982 - 17542</t>
  </si>
  <si>
    <t>14047 - 979 - 16042</t>
  </si>
  <si>
    <t>14048 - 81 - 16063</t>
  </si>
  <si>
    <t>14049 - 7 - 17281</t>
  </si>
  <si>
    <t>14050 - 46 - 17852</t>
  </si>
  <si>
    <t>14051 - 891 - 19824</t>
  </si>
  <si>
    <t>14052 - 496 - 10698</t>
  </si>
  <si>
    <t>14053 - 44 - 14855</t>
  </si>
  <si>
    <t>14054 - 171 - 13173</t>
  </si>
  <si>
    <t>14055 - 11 - 13889</t>
  </si>
  <si>
    <t>14056 - 887 - 13112</t>
  </si>
  <si>
    <t>14057 - 595 - 13738</t>
  </si>
  <si>
    <t>14058 - 588 - 14768</t>
  </si>
  <si>
    <t>14059 - 583 - 12079</t>
  </si>
  <si>
    <t>14060 - 482 - 16152</t>
  </si>
  <si>
    <t>14061 - 1002 - 11660</t>
  </si>
  <si>
    <t>14062 - 443 - 14543</t>
  </si>
  <si>
    <t>14063 - 960 - 14228</t>
  </si>
  <si>
    <t>14064 - 832 - 16488</t>
  </si>
  <si>
    <t>14065 - 862 - 11577</t>
  </si>
  <si>
    <t>14066 - 1001 - 18504</t>
  </si>
  <si>
    <t>14067 - 157 - 14742</t>
  </si>
  <si>
    <t>14068 - 549 - 17347</t>
  </si>
  <si>
    <t>14069 - 25 - 18496</t>
  </si>
  <si>
    <t>14070 - 1016 - 16928</t>
  </si>
  <si>
    <t>14071 - 952 - 14454</t>
  </si>
  <si>
    <t>14072 - 802 - 16899</t>
  </si>
  <si>
    <t>14073 - 119 - 13667</t>
  </si>
  <si>
    <t>14074 - 476 - 16359</t>
  </si>
  <si>
    <t>14075 - 997 - 12910</t>
  </si>
  <si>
    <t>14076 - 81 - 12676</t>
  </si>
  <si>
    <t>14077 - 133 - 15979</t>
  </si>
  <si>
    <t>14078 - 958 - 15278</t>
  </si>
  <si>
    <t>14079 - 48 - 13728</t>
  </si>
  <si>
    <t>14080 - 440 - 14420</t>
  </si>
  <si>
    <t>14081 - 478 - 17254</t>
  </si>
  <si>
    <t>14082 - 479 - 16896</t>
  </si>
  <si>
    <t>14083 - 151 - 10447</t>
  </si>
  <si>
    <t>14084 - 48 - 12281</t>
  </si>
  <si>
    <t>14085 - 823 - 13093</t>
  </si>
  <si>
    <t>14086 - 433 - 15684</t>
  </si>
  <si>
    <t>14087 - 862 - 11577</t>
  </si>
  <si>
    <t>14088 - 53 - 11030</t>
  </si>
  <si>
    <t>14089 - 462 - 17456</t>
  </si>
  <si>
    <t>14090 - 889 - 14445</t>
  </si>
  <si>
    <t>14091 - 439 - 18122</t>
  </si>
  <si>
    <t>14092 - 842 - 12590</t>
  </si>
  <si>
    <t>14093 - 967 - 14939</t>
  </si>
  <si>
    <t>14094 - 2 - 10955</t>
  </si>
  <si>
    <t>14095 - 538 - 19656</t>
  </si>
  <si>
    <t>14096 - 925 - 14902</t>
  </si>
  <si>
    <t>14097 - 169 - 13830</t>
  </si>
  <si>
    <t>14098 - 147 - 17570</t>
  </si>
  <si>
    <t>14099 - 504 - 12778</t>
  </si>
  <si>
    <t>14100 - 118 - 18728</t>
  </si>
  <si>
    <t>14101 - 499 - 18218</t>
  </si>
  <si>
    <t>14102 - 521 - 18475</t>
  </si>
  <si>
    <t>14103 - 902 - 10180</t>
  </si>
  <si>
    <t>14104 - 836 - 10606</t>
  </si>
  <si>
    <t>14105 - 516 - 18346</t>
  </si>
  <si>
    <t>14106 - 469 - 12960</t>
  </si>
  <si>
    <t>14107 - 901 - 19371</t>
  </si>
  <si>
    <t>14108 - 1004 - 11750</t>
  </si>
  <si>
    <t>14109 - 535 - 13677</t>
  </si>
  <si>
    <t>14110 - 112 - 17052</t>
  </si>
  <si>
    <t>14111 - 1010 - 17584</t>
  </si>
  <si>
    <t>14112 - 35 - 14114</t>
  </si>
  <si>
    <t>14113 - 850 - 14139</t>
  </si>
  <si>
    <t>14114 - 546 - 11338</t>
  </si>
  <si>
    <t>14115 - 878 - 11816</t>
  </si>
  <si>
    <t>14116 - 190 - 11110</t>
  </si>
  <si>
    <t>14117 - 147 - 11490</t>
  </si>
  <si>
    <t>14118 - 980 - 14637</t>
  </si>
  <si>
    <t>14119 - 549 - 18564</t>
  </si>
  <si>
    <t>14120 - 117 - 19242</t>
  </si>
  <si>
    <t>14121 - 937 - 11942</t>
  </si>
  <si>
    <t>14122 - 487 - 19848</t>
  </si>
  <si>
    <t>14123 - 541 - 15496</t>
  </si>
  <si>
    <t>14124 - 881 - 17296</t>
  </si>
  <si>
    <t>14125 - 459 - 13605</t>
  </si>
  <si>
    <t>14126 - 430 - 16877</t>
  </si>
  <si>
    <t>14127 - 32 - 14233</t>
  </si>
  <si>
    <t>14128 - 954 - 17831</t>
  </si>
  <si>
    <t>14129 - 851 - 10224</t>
  </si>
  <si>
    <t>14130 - 580 - 12321</t>
  </si>
  <si>
    <t>14131 - 882 - 15726</t>
  </si>
  <si>
    <t>14132 - 447 - 10822</t>
  </si>
  <si>
    <t>14133 - 990 - 18574</t>
  </si>
  <si>
    <t>14134 - 490 - 11338</t>
  </si>
  <si>
    <t>14135 - 410 - 14513</t>
  </si>
  <si>
    <t>14136 - 582 - 15966</t>
  </si>
  <si>
    <t>14137 - 409 - 14087</t>
  </si>
  <si>
    <t>14138 - 414 - 17621</t>
  </si>
  <si>
    <t>14139 - 491 - 16528</t>
  </si>
  <si>
    <t>14140 - 848 - 12879</t>
  </si>
  <si>
    <t>14141 - 819 - 14304</t>
  </si>
  <si>
    <t>14142 - 495 - 13305</t>
  </si>
  <si>
    <t>14143 - 196 - 10107</t>
  </si>
  <si>
    <t>14144 - 124 - 15179</t>
  </si>
  <si>
    <t>14145 - 433 - 12358</t>
  </si>
  <si>
    <t>14146 - 911 - 10745</t>
  </si>
  <si>
    <t>14147 - 512 - 16659</t>
  </si>
  <si>
    <t>14148 - 881 - 17336</t>
  </si>
  <si>
    <t>14149 - 809 - 17500</t>
  </si>
  <si>
    <t>14150 - 403 - 18458</t>
  </si>
  <si>
    <t>14151 - 932 - 14017</t>
  </si>
  <si>
    <t>14152 - 432 - 16030</t>
  </si>
  <si>
    <t>14153 - 955 - 10312</t>
  </si>
  <si>
    <t>14154 - 932 - 17597</t>
  </si>
  <si>
    <t>14155 - 843 - 16939</t>
  </si>
  <si>
    <t>14156 - 907 - 19621</t>
  </si>
  <si>
    <t>14157 - 819 - 15391</t>
  </si>
  <si>
    <t>14158 - 591 - 18103</t>
  </si>
  <si>
    <t>14159 - 139 - 14416</t>
  </si>
  <si>
    <t>14160 - 978 - 19420</t>
  </si>
  <si>
    <t>14161 - 562 - 17367</t>
  </si>
  <si>
    <t>14162 - 907 - 15191</t>
  </si>
  <si>
    <t>14163 - 581 - 12155</t>
  </si>
  <si>
    <t>14164 - 991 - 19616</t>
  </si>
  <si>
    <t>14165 - 165 - 15532</t>
  </si>
  <si>
    <t>14166 - 11 - 16731</t>
  </si>
  <si>
    <t>14167 - 405 - 13050</t>
  </si>
  <si>
    <t>14168 - 462 - 10885</t>
  </si>
  <si>
    <t>14169 - 164 - 12069</t>
  </si>
  <si>
    <t>14170 - 997 - 17290</t>
  </si>
  <si>
    <t>14171 - 531 - 17528</t>
  </si>
  <si>
    <t>14172 - 37 - 13729</t>
  </si>
  <si>
    <t>14173 - 1004 - 15759</t>
  </si>
  <si>
    <t>14174 - 482 - 11647</t>
  </si>
  <si>
    <t>14175 - 555 - 16378</t>
  </si>
  <si>
    <t>14176 - 147 - 13945</t>
  </si>
  <si>
    <t>14177 - 898 - 16771</t>
  </si>
  <si>
    <t>14178 - 156 - 16934</t>
  </si>
  <si>
    <t>14179 - 575 - 17787</t>
  </si>
  <si>
    <t>14180 - 16 - 13148</t>
  </si>
  <si>
    <t>14181 - 534 - 19500</t>
  </si>
  <si>
    <t>14182 - 126 - 14890</t>
  </si>
  <si>
    <t>14183 - 41 - 14415</t>
  </si>
  <si>
    <t>14184 - 492 - 14698</t>
  </si>
  <si>
    <t>14185 - 169 - 18479</t>
  </si>
  <si>
    <t>14186 - 945 - 12300</t>
  </si>
  <si>
    <t>14187 - 984 - 15384</t>
  </si>
  <si>
    <t>14188 - 526 - 18052</t>
  </si>
  <si>
    <t>14189 - 955 - 12302</t>
  </si>
  <si>
    <t>14190 - 867 - 12697</t>
  </si>
  <si>
    <t>14191 - 412 - 17046</t>
  </si>
  <si>
    <t>14192 - 512 - 16182</t>
  </si>
  <si>
    <t>14193 - 1013 - 19415</t>
  </si>
  <si>
    <t>14194 - 21 - 13269</t>
  </si>
  <si>
    <t>14195 - 54 - 13912</t>
  </si>
  <si>
    <t>14196 - 557 - 13021</t>
  </si>
  <si>
    <t>14197 - 564 - 16649</t>
  </si>
  <si>
    <t>14198 - 538 - 17751</t>
  </si>
  <si>
    <t>14199 - 63 - 11323</t>
  </si>
  <si>
    <t>14200 - 993 - 10329</t>
  </si>
  <si>
    <t>14201 - 597 - 15596</t>
  </si>
  <si>
    <t>14202 - 130 - 19705</t>
  </si>
  <si>
    <t>14203 - 584 - 16083</t>
  </si>
  <si>
    <t>14204 - 891 - 14300</t>
  </si>
  <si>
    <t>14205 - 49 - 16460</t>
  </si>
  <si>
    <t>14206 - 802 - 13789</t>
  </si>
  <si>
    <t>14207 - 808 - 12389</t>
  </si>
  <si>
    <t>14208 - 496 - 16848</t>
  </si>
  <si>
    <t>14209 - 120 - 14445</t>
  </si>
  <si>
    <t>14210 - 538 - 18023</t>
  </si>
  <si>
    <t>14211 - 877 - 16712</t>
  </si>
  <si>
    <t>14212 - 494 - 13956</t>
  </si>
  <si>
    <t>14213 - 414 - 17131</t>
  </si>
  <si>
    <t>14214 - 424 - 12879</t>
  </si>
  <si>
    <t>14215 - 907 - 12019</t>
  </si>
  <si>
    <t>14216 - 996 - 15588</t>
  </si>
  <si>
    <t>14217 - 105 - 14019</t>
  </si>
  <si>
    <t>14218 - 545 - 16552</t>
  </si>
  <si>
    <t>14219 - 819 - 14125</t>
  </si>
  <si>
    <t>14220 - 10 - 10048</t>
  </si>
  <si>
    <t>14221 - 155 - 15870</t>
  </si>
  <si>
    <t>14222 - 81 - 16063</t>
  </si>
  <si>
    <t>14223 - 516 - 18346</t>
  </si>
  <si>
    <t>14224 - 414 - 17131</t>
  </si>
  <si>
    <t>14225 - 136 - 14514</t>
  </si>
  <si>
    <t>14226 - 848 - 13603</t>
  </si>
  <si>
    <t>14227 - 175 - 13069</t>
  </si>
  <si>
    <t>14228 - 61 - 17789</t>
  </si>
  <si>
    <t>14229 - 511 - 12906</t>
  </si>
  <si>
    <t>14230 - 1018 - 12108</t>
  </si>
  <si>
    <t>14231 - 159 - 18848</t>
  </si>
  <si>
    <t>14232 - 563 - 11814</t>
  </si>
  <si>
    <t>14233 - 583 - 19622</t>
  </si>
  <si>
    <t>14234 - 126 - 11147</t>
  </si>
  <si>
    <t>14235 - 188 - 10290</t>
  </si>
  <si>
    <t>14236 - 87 - 14203</t>
  </si>
  <si>
    <t>14237 - 419 - 12372</t>
  </si>
  <si>
    <t>14238 - 531 - 16361</t>
  </si>
  <si>
    <t>14239 - 920 - 12811</t>
  </si>
  <si>
    <t>14240 - 586 - 11183</t>
  </si>
  <si>
    <t>14241 - 818 - 15228</t>
  </si>
  <si>
    <t>14242 - 447 - 10958</t>
  </si>
  <si>
    <t>14243 - 858 - 15074</t>
  </si>
  <si>
    <t>14244 - 94 - 17926</t>
  </si>
  <si>
    <t>14245 - 168 - 14571</t>
  </si>
  <si>
    <t>14246 - 405 - 18718</t>
  </si>
  <si>
    <t>14247 - 573 - 17028</t>
  </si>
  <si>
    <t>14248 - 878 - 17923</t>
  </si>
  <si>
    <t>14249 - 844 - 14208</t>
  </si>
  <si>
    <t>14250 - 182 - 15342</t>
  </si>
  <si>
    <t>14251 - 883 - 16294</t>
  </si>
  <si>
    <t>14252 - 33 - 18273</t>
  </si>
  <si>
    <t>14253 - 544 - 19928</t>
  </si>
  <si>
    <t>14254 - 516 - 12882</t>
  </si>
  <si>
    <t>14255 - 163 - 19872</t>
  </si>
  <si>
    <t>14256 - 524 - 17488</t>
  </si>
  <si>
    <t>14257 - 580 - 10870</t>
  </si>
  <si>
    <t>14258 - 71 - 16965</t>
  </si>
  <si>
    <t>14259 - 165 - 18750</t>
  </si>
  <si>
    <t>14260 - 37 - 15652</t>
  </si>
  <si>
    <t>14261 - 403 - 13914</t>
  </si>
  <si>
    <t>14262 - 880 - 16243</t>
  </si>
  <si>
    <t>14263 - 881 - 13391</t>
  </si>
  <si>
    <t>14264 - 122 - 16048</t>
  </si>
  <si>
    <t>14265 - 449 - 15819</t>
  </si>
  <si>
    <t>14266 - 38 - 14280</t>
  </si>
  <si>
    <t>14267 - 971 - 13387</t>
  </si>
  <si>
    <t>14268 - 442 - 18861</t>
  </si>
  <si>
    <t>14269 - 991 - 19701</t>
  </si>
  <si>
    <t>14270 - 553 - 14441</t>
  </si>
  <si>
    <t>14271 - 9 - 12641</t>
  </si>
  <si>
    <t>14272 - 495 - 12412</t>
  </si>
  <si>
    <t>14273 - 823 - 15173</t>
  </si>
  <si>
    <t>14274 - 566 - 13317</t>
  </si>
  <si>
    <t>14275 - 159 - 10131</t>
  </si>
  <si>
    <t>14276 - 846 - 11971</t>
  </si>
  <si>
    <t>14277 - 1008 - 11550</t>
  </si>
  <si>
    <t>14278 - 560 - 15220</t>
  </si>
  <si>
    <t>14279 - 185 - 10022</t>
  </si>
  <si>
    <t>14280 - 899 - 11566</t>
  </si>
  <si>
    <t>14281 - 1000 - 12750</t>
  </si>
  <si>
    <t>14282 - 598 - 14653</t>
  </si>
  <si>
    <t>14283 - 132 - 12029</t>
  </si>
  <si>
    <t>14284 - 476 - 12836</t>
  </si>
  <si>
    <t>14285 - 420 - 19272</t>
  </si>
  <si>
    <t>14286 - 199 - 12309</t>
  </si>
  <si>
    <t>14287 - 200 - 19860</t>
  </si>
  <si>
    <t>14288 - 75 - 13021</t>
  </si>
  <si>
    <t>14289 - 514 - 17865</t>
  </si>
  <si>
    <t>14290 - 960 - 10937</t>
  </si>
  <si>
    <t>14291 - 77 - 18689</t>
  </si>
  <si>
    <t>14292 - 451 - 13623</t>
  </si>
  <si>
    <t>14293 - 415 - 16427</t>
  </si>
  <si>
    <t>14294 - 431 - 16227</t>
  </si>
  <si>
    <t>14295 - 829 - 12956</t>
  </si>
  <si>
    <t>14296 - 894 - 16850</t>
  </si>
  <si>
    <t>14297 - 810 - 17945</t>
  </si>
  <si>
    <t>14298 - 508 - 10153</t>
  </si>
  <si>
    <t>14299 - 920 - 16330</t>
  </si>
  <si>
    <t>14300 - 808 - 12261</t>
  </si>
  <si>
    <t>14301 - 862 - 12744</t>
  </si>
  <si>
    <t>14302 - 582 - 11762</t>
  </si>
  <si>
    <t>14303 - 93 - 14894</t>
  </si>
  <si>
    <t>14304 - 863 - 12785</t>
  </si>
  <si>
    <t>14305 - 8 - 12787</t>
  </si>
  <si>
    <t>14306 - 422 - 10770</t>
  </si>
  <si>
    <t>14307 - 915 - 13648</t>
  </si>
  <si>
    <t>14308 - 517 - 15351</t>
  </si>
  <si>
    <t>14309 - 510 - 12897</t>
  </si>
  <si>
    <t>14310 - 918 - 11977</t>
  </si>
  <si>
    <t>14311 - 868 - 12902</t>
  </si>
  <si>
    <t>14312 - 523 - 14328</t>
  </si>
  <si>
    <t>14313 - 104 - 10654</t>
  </si>
  <si>
    <t>14314 - 537 - 14144</t>
  </si>
  <si>
    <t>14315 - 496 - 13421</t>
  </si>
  <si>
    <t>14316 - 953 - 10625</t>
  </si>
  <si>
    <t>14317 - 857 - 15971</t>
  </si>
  <si>
    <t>14318 - 195 - 19273</t>
  </si>
  <si>
    <t>14319 - 468 - 18058</t>
  </si>
  <si>
    <t>14320 - 549 - 15215</t>
  </si>
  <si>
    <t>14321 - 108 - 18855</t>
  </si>
  <si>
    <t>14322 - 887 - 14162</t>
  </si>
  <si>
    <t>14323 - 181 - 16352</t>
  </si>
  <si>
    <t>14324 - 127 - 19233</t>
  </si>
  <si>
    <t>14325 - 11 - 13355</t>
  </si>
  <si>
    <t>14326 - 414 - 15007</t>
  </si>
  <si>
    <t>14327 - 447 - 19389</t>
  </si>
  <si>
    <t>14328 - 74 - 14586</t>
  </si>
  <si>
    <t>14329 - 143 - 19705</t>
  </si>
  <si>
    <t>14330 - 963 - 12863</t>
  </si>
  <si>
    <t>14331 - 601 - 10767</t>
  </si>
  <si>
    <t>14332 - 187 - 14069</t>
  </si>
  <si>
    <t>14333 - 143 - 13429</t>
  </si>
  <si>
    <t>14334 - 598 - 15594</t>
  </si>
  <si>
    <t>14335 - 102 - 15907</t>
  </si>
  <si>
    <t>14336 - 530 - 17202</t>
  </si>
  <si>
    <t>14337 - 830 - 15801</t>
  </si>
  <si>
    <t>14338 - 913 - 15470</t>
  </si>
  <si>
    <t>14339 - 512 - 17433</t>
  </si>
  <si>
    <t>14340 - 911 - 18255</t>
  </si>
  <si>
    <t>14341 - 918 - 10640</t>
  </si>
  <si>
    <t>14342 - 64 - 16315</t>
  </si>
  <si>
    <t>14343 - 151 - 11491</t>
  </si>
  <si>
    <t>14344 - 899 - 12707</t>
  </si>
  <si>
    <t>14345 - 903 - 14132</t>
  </si>
  <si>
    <t>14346 - 405 - 12263</t>
  </si>
  <si>
    <t>14347 - 440 - 10884</t>
  </si>
  <si>
    <t>14348 - 100 - 12114</t>
  </si>
  <si>
    <t>14349 - 447 - 11457</t>
  </si>
  <si>
    <t>14350 - 471 - 14667</t>
  </si>
  <si>
    <t>14351 - 921 - 17457</t>
  </si>
  <si>
    <t>14352 - 22 - 18389</t>
  </si>
  <si>
    <t>14353 - 72 - 16971</t>
  </si>
  <si>
    <t>14354 - 841 - 13690</t>
  </si>
  <si>
    <t>14355 - 549 - 17347</t>
  </si>
  <si>
    <t>14356 - 190 - 11110</t>
  </si>
  <si>
    <t>14357 - 38 - 14280</t>
  </si>
  <si>
    <t>14358 - 574 - 14310</t>
  </si>
  <si>
    <t>14359 - 1010 - 17182</t>
  </si>
  <si>
    <t>14360 - 183 - 16998</t>
  </si>
  <si>
    <t>14361 - 1006 - 14366</t>
  </si>
  <si>
    <t>14362 - 588 - 15382</t>
  </si>
  <si>
    <t>14363 - 934 - 10736</t>
  </si>
  <si>
    <t>14364 - 193 - 13123</t>
  </si>
  <si>
    <t>14365 - 494 - 13635</t>
  </si>
  <si>
    <t>14366 - 802 - 17236</t>
  </si>
  <si>
    <t>14367 - 838 - 14819</t>
  </si>
  <si>
    <t>14368 - 960 - 18235</t>
  </si>
  <si>
    <t>14369 - 807 - 19927</t>
  </si>
  <si>
    <t>14370 - 56 - 16111</t>
  </si>
  <si>
    <t>14371 - 1012 - 19552</t>
  </si>
  <si>
    <t>14372 - 823 - 14631</t>
  </si>
  <si>
    <t>14373 - 570 - 17280</t>
  </si>
  <si>
    <t>14374 - 468 - 15068</t>
  </si>
  <si>
    <t>14375 - 880 - 17289</t>
  </si>
  <si>
    <t>14376 - 446 - 18179</t>
  </si>
  <si>
    <t>14377 - 455 - 14435</t>
  </si>
  <si>
    <t>14378 - 110 - 17276</t>
  </si>
  <si>
    <t>14379 - 113 - 17814</t>
  </si>
  <si>
    <t>14380 - 67 - 19215</t>
  </si>
  <si>
    <t>14381 - 949 - 15983</t>
  </si>
  <si>
    <t>14382 - 984 - 18299</t>
  </si>
  <si>
    <t>14383 - 462 - 17890</t>
  </si>
  <si>
    <t>14384 - 144 - 14470</t>
  </si>
  <si>
    <t>14385 - 62 - 15405</t>
  </si>
  <si>
    <t>14386 - 844 - 10976</t>
  </si>
  <si>
    <t>14387 - 5 - 10441</t>
  </si>
  <si>
    <t>14388 - 75 - 16097</t>
  </si>
  <si>
    <t>14389 - 502 - 11199</t>
  </si>
  <si>
    <t>14390 - 68 - 17670</t>
  </si>
  <si>
    <t>14391 - 858 - 17800</t>
  </si>
  <si>
    <t>14392 - 462 - 17890</t>
  </si>
  <si>
    <t>14393 - 447 - 18093</t>
  </si>
  <si>
    <t>14394 - 437 - 12814</t>
  </si>
  <si>
    <t>14395 - 923 - 12141</t>
  </si>
  <si>
    <t>14396 - 867 - 18288</t>
  </si>
  <si>
    <t>14397 - 878 - 12630</t>
  </si>
  <si>
    <t>14398 - 65 - 16811</t>
  </si>
  <si>
    <t>14399 - 484 - 16533</t>
  </si>
  <si>
    <t>14400 - 871 - 17994</t>
  </si>
  <si>
    <t>14401 - 502 - 18898</t>
  </si>
  <si>
    <t>14402 - 944 - 14482</t>
  </si>
  <si>
    <t>14403 - 905 - 19622</t>
  </si>
  <si>
    <t>14404 - 588 - 11957</t>
  </si>
  <si>
    <t>14405 - 407 - 10114</t>
  </si>
  <si>
    <t>14406 - 886 - 17766</t>
  </si>
  <si>
    <t>14407 - 13 - 10395</t>
  </si>
  <si>
    <t>14408 - 514 - 16691</t>
  </si>
  <si>
    <t>14409 - 598 - 12327</t>
  </si>
  <si>
    <t>14410 - 141 - 12305</t>
  </si>
  <si>
    <t>14411 - 178 - 19324</t>
  </si>
  <si>
    <t>14412 - 7 - 19788</t>
  </si>
  <si>
    <t>14413 - 560 - 14802</t>
  </si>
  <si>
    <t>14414 - 494 - 11941</t>
  </si>
  <si>
    <t>14415 - 841 - 19566</t>
  </si>
  <si>
    <t>14416 - 441 - 14064</t>
  </si>
  <si>
    <t>14417 - 124 - 16860</t>
  </si>
  <si>
    <t>14418 - 823 - 14651</t>
  </si>
  <si>
    <t>14419 - 927 - 15702</t>
  </si>
  <si>
    <t>14420 - 946 - 18333</t>
  </si>
  <si>
    <t>14421 - 192 - 14480</t>
  </si>
  <si>
    <t>14422 - 123 - 15105</t>
  </si>
  <si>
    <t>14423 - 24 - 19302</t>
  </si>
  <si>
    <t>14424 - 168 - 14380</t>
  </si>
  <si>
    <t>14425 - 148 - 19366</t>
  </si>
  <si>
    <t>14426 - 904 - 18702</t>
  </si>
  <si>
    <t>14427 - 807 - 18460</t>
  </si>
  <si>
    <t>14428 - 845 - 14425</t>
  </si>
  <si>
    <t>14429 - 970 - 17229</t>
  </si>
  <si>
    <t>14430 - 89 - 19251</t>
  </si>
  <si>
    <t>14431 - 59 - 14377</t>
  </si>
  <si>
    <t>14432 - 133 - 17564</t>
  </si>
  <si>
    <t>14433 - 75 - 17566</t>
  </si>
  <si>
    <t>14434 - 938 - 10555</t>
  </si>
  <si>
    <t>14435 - 976 - 10754</t>
  </si>
  <si>
    <t>14436 - 920 - 15726</t>
  </si>
  <si>
    <t>14437 - 871 - 19207</t>
  </si>
  <si>
    <t>14438 - 32 - 16110</t>
  </si>
  <si>
    <t>14439 - 577 - 17239</t>
  </si>
  <si>
    <t>14440 - 868 - 13390</t>
  </si>
  <si>
    <t>14441 - 828 - 17850</t>
  </si>
  <si>
    <t>14442 - 541 - 19587</t>
  </si>
  <si>
    <t>14443 - 423 - 16608</t>
  </si>
  <si>
    <t>14444 - 583 - 11178</t>
  </si>
  <si>
    <t>14445 - 414 - 11017</t>
  </si>
  <si>
    <t>14446 - 817 - 10215</t>
  </si>
  <si>
    <t>14447 - 594 - 18942</t>
  </si>
  <si>
    <t>14448 - 807 - 17604</t>
  </si>
  <si>
    <t>14449 - 594 - 16521</t>
  </si>
  <si>
    <t>14450 - 858 - 12605</t>
  </si>
  <si>
    <t>14451 - 528 - 12259</t>
  </si>
  <si>
    <t>14452 - 59 - 12362</t>
  </si>
  <si>
    <t>14453 - 596 - 17534</t>
  </si>
  <si>
    <t>14454 - 808 - 18639</t>
  </si>
  <si>
    <t>14455 - 144 - 16424</t>
  </si>
  <si>
    <t>14456 - 552 - 11265</t>
  </si>
  <si>
    <t>14457 - 403 - 16278</t>
  </si>
  <si>
    <t>14458 - 1000 - 16516</t>
  </si>
  <si>
    <t>14459 - 812 - 19398</t>
  </si>
  <si>
    <t>14460 - 569 - 13411</t>
  </si>
  <si>
    <t>14461 - 914 - 17640</t>
  </si>
  <si>
    <t>14462 - 107 - 10712</t>
  </si>
  <si>
    <t>14463 - 584 - 16411</t>
  </si>
  <si>
    <t>14464 - 57 - 13214</t>
  </si>
  <si>
    <t>14465 - 594 - 18774</t>
  </si>
  <si>
    <t>14466 - 423 - 10963</t>
  </si>
  <si>
    <t>14467 - 845 - 14425</t>
  </si>
  <si>
    <t>14468 - 970 - 17229</t>
  </si>
  <si>
    <t>14469 - 808 - 18639</t>
  </si>
  <si>
    <t>14470 - 815 - 17156</t>
  </si>
  <si>
    <t>14471 - 964 - 19125</t>
  </si>
  <si>
    <t>14472 - 50 - 12490</t>
  </si>
  <si>
    <t>14473 - 1008 - 17958</t>
  </si>
  <si>
    <t>14474 - 480 - 10338</t>
  </si>
  <si>
    <t>14475 - 956 - 13600</t>
  </si>
  <si>
    <t>14476 - 865 - 18787</t>
  </si>
  <si>
    <t>14477 - 145 - 14837</t>
  </si>
  <si>
    <t>14478 - 427 - 17280</t>
  </si>
  <si>
    <t>14479 - 129 - 17238</t>
  </si>
  <si>
    <t>14480 - 13 - 19195</t>
  </si>
  <si>
    <t>14481 - 99 - 11066</t>
  </si>
  <si>
    <t>14482 - 550 - 16060</t>
  </si>
  <si>
    <t>14483 - 559 - 18439</t>
  </si>
  <si>
    <t>14484 - 962 - 17660</t>
  </si>
  <si>
    <t>14485 - 154 - 18038</t>
  </si>
  <si>
    <t>14486 - 851 - 19492</t>
  </si>
  <si>
    <t>14487 - 1008 - 11345</t>
  </si>
  <si>
    <t>14488 - 100 - 14231</t>
  </si>
  <si>
    <t>14489 - 911 - 14746</t>
  </si>
  <si>
    <t>14490 - 577 - 13341</t>
  </si>
  <si>
    <t>14491 - 989 - 13796</t>
  </si>
  <si>
    <t>14492 - 979 - 11160</t>
  </si>
  <si>
    <t>14493 - 862 - 16177</t>
  </si>
  <si>
    <t>14494 - 567 - 18262</t>
  </si>
  <si>
    <t>14495 - 489 - 13166</t>
  </si>
  <si>
    <t>14496 - 900 - 10336</t>
  </si>
  <si>
    <t>14497 - 860 - 13457</t>
  </si>
  <si>
    <t>14498 - 408 - 13691</t>
  </si>
  <si>
    <t>14499 - 880 - 17217</t>
  </si>
  <si>
    <t>14500 - 884 - 13703</t>
  </si>
  <si>
    <t>14501 - 591 - 18759</t>
  </si>
  <si>
    <t>14502 - 882 - 19256</t>
  </si>
  <si>
    <t>14503 - 458 - 13076</t>
  </si>
  <si>
    <t>14504 - 1005 - 11324</t>
  </si>
  <si>
    <t>14505 - 460 - 16828</t>
  </si>
  <si>
    <t>14506 - 535 - 19326</t>
  </si>
  <si>
    <t>14507 - 884 - 17792</t>
  </si>
  <si>
    <t>14508 - 144 - 17645</t>
  </si>
  <si>
    <t>14509 - 183 - 12582</t>
  </si>
  <si>
    <t>14510 - 452 - 18432</t>
  </si>
  <si>
    <t>14511 - 424 - 15846</t>
  </si>
  <si>
    <t>14512 - 907 - 19761</t>
  </si>
  <si>
    <t>14513 - 982 - 18250</t>
  </si>
  <si>
    <t>14514 - 181 - 15608</t>
  </si>
  <si>
    <t>14515 - 940 - 12195</t>
  </si>
  <si>
    <t>14516 - 570 - 16256</t>
  </si>
  <si>
    <t>14517 - 120 - 14607</t>
  </si>
  <si>
    <t>14518 - 424 - 13009</t>
  </si>
  <si>
    <t>14519 - 193 - 13123</t>
  </si>
  <si>
    <t>14520 - 408 - 13691</t>
  </si>
  <si>
    <t>14521 - 181 - 15608</t>
  </si>
  <si>
    <t>14522 - 24 - 11079</t>
  </si>
  <si>
    <t>14523 - 939 - 10668</t>
  </si>
  <si>
    <t>14524 - 177 - 13314</t>
  </si>
  <si>
    <t>14525 - 510 - 14702</t>
  </si>
  <si>
    <t>14526 - 136 - 12575</t>
  </si>
  <si>
    <t>14527 - 141 - 13761</t>
  </si>
  <si>
    <t>14528 - 133 - 10648</t>
  </si>
  <si>
    <t>14529 - 554 - 19310</t>
  </si>
  <si>
    <t>14530 - 863 - 13594</t>
  </si>
  <si>
    <t>14531 - 867 - 11876</t>
  </si>
  <si>
    <t>14532 - 922 - 10870</t>
  </si>
  <si>
    <t>14533 - 873 - 17319</t>
  </si>
  <si>
    <t>14534 - 528 - 15886</t>
  </si>
  <si>
    <t>14535 - 166 - 13144</t>
  </si>
  <si>
    <t>14536 - 60 - 18601</t>
  </si>
  <si>
    <t>14537 - 846 - 10579</t>
  </si>
  <si>
    <t>14538 - 61 - 13212</t>
  </si>
  <si>
    <t>14539 - 986 - 19755</t>
  </si>
  <si>
    <t>14540 - 165 - 10755</t>
  </si>
  <si>
    <t>14541 - 856 - 17351</t>
  </si>
  <si>
    <t>14542 - 826 - 12083</t>
  </si>
  <si>
    <t>14543 - 825 - 19050</t>
  </si>
  <si>
    <t>14544 - 857 - 11522</t>
  </si>
  <si>
    <t>14545 - 538 - 17754</t>
  </si>
  <si>
    <t>14546 - 104 - 16829</t>
  </si>
  <si>
    <t>14547 - 474 - 14986</t>
  </si>
  <si>
    <t>14548 - 960 - 10421</t>
  </si>
  <si>
    <t>14549 - 32 - 14819</t>
  </si>
  <si>
    <t>14550 - 567 - 15725</t>
  </si>
  <si>
    <t>14551 - 811 - 14439</t>
  </si>
  <si>
    <t>14552 - 144 - 17519</t>
  </si>
  <si>
    <t>14553 - 89 - 10157</t>
  </si>
  <si>
    <t>14554 - 838 - 19353</t>
  </si>
  <si>
    <t>14555 - 59 - 18565</t>
  </si>
  <si>
    <t>14556 - 147 - 11800</t>
  </si>
  <si>
    <t>14557 - 55 - 10088</t>
  </si>
  <si>
    <t>14558 - 38 - 17136</t>
  </si>
  <si>
    <t>14559 - 1 - 15467</t>
  </si>
  <si>
    <t>14560 - 926 - 10963</t>
  </si>
  <si>
    <t>14561 - 136 - 16110</t>
  </si>
  <si>
    <t>14562 - 3 - 14841</t>
  </si>
  <si>
    <t>14563 - 43 - 13365</t>
  </si>
  <si>
    <t>14564 - 537 - 18724</t>
  </si>
  <si>
    <t>14565 - 17 - 15057</t>
  </si>
  <si>
    <t>14566 - 106 - 15442</t>
  </si>
  <si>
    <t>14567 - 32 - 15065</t>
  </si>
  <si>
    <t>14568 - 549 - 15216</t>
  </si>
  <si>
    <t>14569 - 969 - 12052</t>
  </si>
  <si>
    <t>14570 - 834 - 12832</t>
  </si>
  <si>
    <t>14571 - 976 - 10754</t>
  </si>
  <si>
    <t>14572 - 408 - 11539</t>
  </si>
  <si>
    <t>14573 - 542 - 17275</t>
  </si>
  <si>
    <t>14574 - 95 - 16564</t>
  </si>
  <si>
    <t>14575 - 548 - 12368</t>
  </si>
  <si>
    <t>14576 - 68 - 10480</t>
  </si>
  <si>
    <t>14577 - 449 - 17476</t>
  </si>
  <si>
    <t>14578 - 21 - 16065</t>
  </si>
  <si>
    <t>14579 - 982 - 15988</t>
  </si>
  <si>
    <t>14580 - 416 - 18350</t>
  </si>
  <si>
    <t>14581 - 78 - 19676</t>
  </si>
  <si>
    <t>14582 - 900 - 19590</t>
  </si>
  <si>
    <t>14583 - 880 - 17616</t>
  </si>
  <si>
    <t>14584 - 804 - 10571</t>
  </si>
  <si>
    <t>14585 - 7 - 16817</t>
  </si>
  <si>
    <t>14586 - 428 - 17223</t>
  </si>
  <si>
    <t>14587 - 902 - 13744</t>
  </si>
  <si>
    <t>14588 - 97 - 10085</t>
  </si>
  <si>
    <t>14589 - 145 - 11639</t>
  </si>
  <si>
    <t>14590 - 983 - 13851</t>
  </si>
  <si>
    <t>14591 - 1017 - 13259</t>
  </si>
  <si>
    <t>14592 - 917 - 18479</t>
  </si>
  <si>
    <t>14593 - 170 - 10709</t>
  </si>
  <si>
    <t>14594 - 430 - 17198</t>
  </si>
  <si>
    <t>14595 - 874 - 13834</t>
  </si>
  <si>
    <t>14596 - 460 - 12693</t>
  </si>
  <si>
    <t>14597 - 809 - 18028</t>
  </si>
  <si>
    <t>14598 - 4 - 11307</t>
  </si>
  <si>
    <t>14599 - 56 - 12373</t>
  </si>
  <si>
    <t>14600 - 511 - 17183</t>
  </si>
  <si>
    <t>14601 - 140 - 12284</t>
  </si>
  <si>
    <t>14602 - 543 - 17788</t>
  </si>
  <si>
    <t>14603 - 854 - 15217</t>
  </si>
  <si>
    <t>14604 - 831 - 13851</t>
  </si>
  <si>
    <t>14605 - 514 - 16096</t>
  </si>
  <si>
    <t>14606 - 121 - 12862</t>
  </si>
  <si>
    <t>14607 - 909 - 13595</t>
  </si>
  <si>
    <t>14608 - 548 - 17536</t>
  </si>
  <si>
    <t>14609 - 23 - 15125</t>
  </si>
  <si>
    <t>14610 - 592 - 17264</t>
  </si>
  <si>
    <t>14611 - 121 - 16069</t>
  </si>
  <si>
    <t>14612 - 56 - 12890</t>
  </si>
  <si>
    <t>14613 - 32 - 19519</t>
  </si>
  <si>
    <t>14614 - 553 - 16232</t>
  </si>
  <si>
    <t>14615 - 463 - 14607</t>
  </si>
  <si>
    <t>14616 - 537 - 18444</t>
  </si>
  <si>
    <t>14617 - 433 - 19131</t>
  </si>
  <si>
    <t>14618 - 199 - 15579</t>
  </si>
  <si>
    <t>14619 - 13 - 14271</t>
  </si>
  <si>
    <t>14620 - 180 - 15695</t>
  </si>
  <si>
    <t>14621 - 458 - 17515</t>
  </si>
  <si>
    <t>14622 - 865 - 14855</t>
  </si>
  <si>
    <t>14623 - 1002 - 12584</t>
  </si>
  <si>
    <t>14624 - 404 - 13548</t>
  </si>
  <si>
    <t>14625 - 819 - 15005</t>
  </si>
  <si>
    <t>14626 - 78 - 11276</t>
  </si>
  <si>
    <t>14627 - 122 - 10568</t>
  </si>
  <si>
    <t>14628 - 856 - 14532</t>
  </si>
  <si>
    <t>14629 - 137 - 16814</t>
  </si>
  <si>
    <t>14630 - 845 - 14425</t>
  </si>
  <si>
    <t>14631 - 815 - 17156</t>
  </si>
  <si>
    <t>14632 - 56 - 12890</t>
  </si>
  <si>
    <t>14633 - 831 - 12567</t>
  </si>
  <si>
    <t>14634 - 811 - 13825</t>
  </si>
  <si>
    <t>14635 - 431 - 10411</t>
  </si>
  <si>
    <t>14636 - 72 - 16647</t>
  </si>
  <si>
    <t>14637 - 598 - 11613</t>
  </si>
  <si>
    <t>14638 - 436 - 14766</t>
  </si>
  <si>
    <t>14639 - 563 - 18519</t>
  </si>
  <si>
    <t>14640 - 169 - 15384</t>
  </si>
  <si>
    <t>14641 - 471 - 12231</t>
  </si>
  <si>
    <t>14642 - 179 - 13103</t>
  </si>
  <si>
    <t>14643 - 485 - 12775</t>
  </si>
  <si>
    <t>14644 - 173 - 17721</t>
  </si>
  <si>
    <t>14645 - 590 - 11395</t>
  </si>
  <si>
    <t>14646 - 78 - 18831</t>
  </si>
  <si>
    <t>14647 - 850 - 12073</t>
  </si>
  <si>
    <t>14648 - 832 - 17600</t>
  </si>
  <si>
    <t>14649 - 108 - 13350</t>
  </si>
  <si>
    <t>14650 - 146 - 18633</t>
  </si>
  <si>
    <t>14651 - 1017 - 16630</t>
  </si>
  <si>
    <t>14652 - 92 - 15698</t>
  </si>
  <si>
    <t>14653 - 517 - 16549</t>
  </si>
  <si>
    <t>14654 - 506 - 12151</t>
  </si>
  <si>
    <t>14655 - 499 - 14359</t>
  </si>
  <si>
    <t>14656 - 539 - 12390</t>
  </si>
  <si>
    <t>14657 - 193 - 12414</t>
  </si>
  <si>
    <t>14658 - 547 - 11483</t>
  </si>
  <si>
    <t>14659 - 546 - 19378</t>
  </si>
  <si>
    <t>14660 - 436 - 14421</t>
  </si>
  <si>
    <t>14661 - 510 - 13328</t>
  </si>
  <si>
    <t>14662 - 937 - 14125</t>
  </si>
  <si>
    <t>14663 - 959 - 19229</t>
  </si>
  <si>
    <t>14664 - 809 - 18298</t>
  </si>
  <si>
    <t>14665 - 443 - 15378</t>
  </si>
  <si>
    <t>14666 - 417 - 10364</t>
  </si>
  <si>
    <t>14667 - 587 - 15582</t>
  </si>
  <si>
    <t>14668 - 448 - 13726</t>
  </si>
  <si>
    <t>14669 - 580 - 11083</t>
  </si>
  <si>
    <t>14670 - 461 - 17099</t>
  </si>
  <si>
    <t>14671 - 95 - 17499</t>
  </si>
  <si>
    <t>14672 - 980 - 16976</t>
  </si>
  <si>
    <t>14673 - 45 - 16766</t>
  </si>
  <si>
    <t>14674 - 39 - 18087</t>
  </si>
  <si>
    <t>14675 - 483 - 10169</t>
  </si>
  <si>
    <t>14676 - 36 - 14818</t>
  </si>
  <si>
    <t>14677 - 990 - 11071</t>
  </si>
  <si>
    <t>14678 - 8 - 14488</t>
  </si>
  <si>
    <t>14679 - 64 - 11284</t>
  </si>
  <si>
    <t>14680 - 71 - 11116</t>
  </si>
  <si>
    <t>14681 - 593 - 19420</t>
  </si>
  <si>
    <t>14682 - 953 - 16488</t>
  </si>
  <si>
    <t>14683 - 874 - 14006</t>
  </si>
  <si>
    <t>14684 - 154 - 13938</t>
  </si>
  <si>
    <t>14685 - 408 - 12066</t>
  </si>
  <si>
    <t>14686 - 571 - 16026</t>
  </si>
  <si>
    <t>14687 - 177 - 13308</t>
  </si>
  <si>
    <t>14688 - 855 - 12278</t>
  </si>
  <si>
    <t>14689 - 445 - 12735</t>
  </si>
  <si>
    <t>14690 - 160 - 13054</t>
  </si>
  <si>
    <t>14691 - 968 - 13174</t>
  </si>
  <si>
    <t>14692 - 955 - 16349</t>
  </si>
  <si>
    <t>14693 - 824 - 15093</t>
  </si>
  <si>
    <t>14694 - 200 - 13940</t>
  </si>
  <si>
    <t>14695 - 105 - 15688</t>
  </si>
  <si>
    <t>14696 - 169 - 12866</t>
  </si>
  <si>
    <t>14697 - 588 - 11185</t>
  </si>
  <si>
    <t>14698 - 3 - 10873</t>
  </si>
  <si>
    <t>14699 - 97 - 14243</t>
  </si>
  <si>
    <t>14700 - 162 - 15391</t>
  </si>
  <si>
    <t>14701 - 10 - 18494</t>
  </si>
  <si>
    <t>14702 - 114 - 15235</t>
  </si>
  <si>
    <t>14703 - 850 - 15228</t>
  </si>
  <si>
    <t>14704 - 936 - 10719</t>
  </si>
  <si>
    <t>14705 - 436 - 12749</t>
  </si>
  <si>
    <t>14706 - 919 - 19308</t>
  </si>
  <si>
    <t>14707 - 810 - 13719</t>
  </si>
  <si>
    <t>14708 - 542 - 18847</t>
  </si>
  <si>
    <t>14709 - 171 - 11168</t>
  </si>
  <si>
    <t>14710 - 178 - 18366</t>
  </si>
  <si>
    <t>14711 - 874 - 14006</t>
  </si>
  <si>
    <t>14712 - 439 - 17736</t>
  </si>
  <si>
    <t>14713 - 466 - 16016</t>
  </si>
  <si>
    <t>14714 - 911 - 12917</t>
  </si>
  <si>
    <t>14715 - 406 - 12682</t>
  </si>
  <si>
    <t>14716 - 36 - 14727</t>
  </si>
  <si>
    <t>14717 - 860 - 15186</t>
  </si>
  <si>
    <t>14718 - 1008 - 16216</t>
  </si>
  <si>
    <t>14719 - 834 - 13916</t>
  </si>
  <si>
    <t>14720 - 931 - 13609</t>
  </si>
  <si>
    <t>14721 - 99 - 15181</t>
  </si>
  <si>
    <t>14722 - 951 - 16933</t>
  </si>
  <si>
    <t>14723 - 136 - 18517</t>
  </si>
  <si>
    <t>14724 - 508 - 18062</t>
  </si>
  <si>
    <t>14725 - 102 - 18719</t>
  </si>
  <si>
    <t>14726 - 815 - 17864</t>
  </si>
  <si>
    <t>14727 - 567 - 12827</t>
  </si>
  <si>
    <t>14728 - 79 - 14350</t>
  </si>
  <si>
    <t>14729 - 996 - 11201</t>
  </si>
  <si>
    <t>14730 - 103 - 18060</t>
  </si>
  <si>
    <t>14731 - 25 - 10503</t>
  </si>
  <si>
    <t>14732 - 939 - 16270</t>
  </si>
  <si>
    <t>14733 - 988 - 16238</t>
  </si>
  <si>
    <t>14734 - 960 - 11855</t>
  </si>
  <si>
    <t>14735 - 976 - 19225</t>
  </si>
  <si>
    <t>14736 - 591 - 11910</t>
  </si>
  <si>
    <t>14737 - 540 - 15426</t>
  </si>
  <si>
    <t>14738 - 505 - 16905</t>
  </si>
  <si>
    <t>14739 - 176 - 12981</t>
  </si>
  <si>
    <t>14740 - 552 - 16247</t>
  </si>
  <si>
    <t>14741 - 967 - 17196</t>
  </si>
  <si>
    <t>14742 - 110 - 12531</t>
  </si>
  <si>
    <t>14743 - 831 - 19629</t>
  </si>
  <si>
    <t>14744 - 579 - 13597</t>
  </si>
  <si>
    <t>14745 - 23 - 15873</t>
  </si>
  <si>
    <t>14746 - 100 - 10801</t>
  </si>
  <si>
    <t>14747 - 833 - 10689</t>
  </si>
  <si>
    <t>14748 - 524 - 14550</t>
  </si>
  <si>
    <t>14749 - 875 - 18058</t>
  </si>
  <si>
    <t>14750 - 74 - 17508</t>
  </si>
  <si>
    <t>14751 - 167 - 14033</t>
  </si>
  <si>
    <t>14752 - 426 - 18966</t>
  </si>
  <si>
    <t>14753 - 936 - 13193</t>
  </si>
  <si>
    <t>14754 - 837 - 18121</t>
  </si>
  <si>
    <t>14755 - 885 - 11610</t>
  </si>
  <si>
    <t>14756 - 58 - 19917</t>
  </si>
  <si>
    <t>14757 - 408 - 13241</t>
  </si>
  <si>
    <t>14758 - 888 - 16030</t>
  </si>
  <si>
    <t>14759 - 405 - 16052</t>
  </si>
  <si>
    <t>14760 - 961 - 19574</t>
  </si>
  <si>
    <t>14761 - 66 - 18162</t>
  </si>
  <si>
    <t>14762 - 537 - 19495</t>
  </si>
  <si>
    <t>14763 - 61 - 15148</t>
  </si>
  <si>
    <t>14764 - 890 - 15040</t>
  </si>
  <si>
    <t>14765 - 15 - 19338</t>
  </si>
  <si>
    <t>14766 - 806 - 13479</t>
  </si>
  <si>
    <t>14767 - 87 - 17385</t>
  </si>
  <si>
    <t>14768 - 94 - 19327</t>
  </si>
  <si>
    <t>14769 - 885 - 14351</t>
  </si>
  <si>
    <t>14770 - 955 - 12832</t>
  </si>
  <si>
    <t>14771 - 91 - 15517</t>
  </si>
  <si>
    <t>14772 - 178 - 18912</t>
  </si>
  <si>
    <t>14773 - 542 - 12944</t>
  </si>
  <si>
    <t>14774 - 15 - 12907</t>
  </si>
  <si>
    <t>14775 - 419 - 10840</t>
  </si>
  <si>
    <t>14776 - 509 - 16773</t>
  </si>
  <si>
    <t>14777 - 429 - 18539</t>
  </si>
  <si>
    <t>14778 - 823 - 14646</t>
  </si>
  <si>
    <t>14779 - 117 - 15010</t>
  </si>
  <si>
    <t>14780 - 582 - 12036</t>
  </si>
  <si>
    <t>14781 - 843 - 15248</t>
  </si>
  <si>
    <t>14782 - 908 - 12892</t>
  </si>
  <si>
    <t>14783 - 910 - 14235</t>
  </si>
  <si>
    <t>14784 - 967 - 16678</t>
  </si>
  <si>
    <t>14785 - 168 - 16651</t>
  </si>
  <si>
    <t>14786 - 947 - 15082</t>
  </si>
  <si>
    <t>14787 - 442 - 13016</t>
  </si>
  <si>
    <t>14788 - 841 - 19172</t>
  </si>
  <si>
    <t>14789 - 1011 - 10872</t>
  </si>
  <si>
    <t>14790 - 815 - 15443</t>
  </si>
  <si>
    <t>14791 - 151 - 12794</t>
  </si>
  <si>
    <t>14792 - 411 - 11889</t>
  </si>
  <si>
    <t>14793 - 519 - 11355</t>
  </si>
  <si>
    <t>14794 - 1006 - 19862</t>
  </si>
  <si>
    <t>14795 - 419 - 16909</t>
  </si>
  <si>
    <t>14796 - 876 - 17071</t>
  </si>
  <si>
    <t>14797 - 528 - 13658</t>
  </si>
  <si>
    <t>14798 - 56 - 16111</t>
  </si>
  <si>
    <t>14799 - 406 - 12682</t>
  </si>
  <si>
    <t>14800 - 1005 - 14626</t>
  </si>
  <si>
    <t>14801 - 860 - 14722</t>
  </si>
  <si>
    <t>14802 - 516 - 17622</t>
  </si>
  <si>
    <t>14803 - 904 - 15924</t>
  </si>
  <si>
    <t>14804 - 419 - 13173</t>
  </si>
  <si>
    <t>14805 - 852 - 13995</t>
  </si>
  <si>
    <t>14806 - 182 - 16483</t>
  </si>
  <si>
    <t>14807 - 2 - 13911</t>
  </si>
  <si>
    <t>14808 - 9 - 17622</t>
  </si>
  <si>
    <t>14809 - 882 - 14176</t>
  </si>
  <si>
    <t>14810 - 518 - 17942</t>
  </si>
  <si>
    <t>14811 - 823 - 10064</t>
  </si>
  <si>
    <t>14812 - 107 - 17862</t>
  </si>
  <si>
    <t>14813 - 1018 - 14006</t>
  </si>
  <si>
    <t>14814 - 964 - 13377</t>
  </si>
  <si>
    <t>14815 - 70 - 10148</t>
  </si>
  <si>
    <t>14816 - 869 - 11241</t>
  </si>
  <si>
    <t>14817 - 180 - 12854</t>
  </si>
  <si>
    <t>14818 - 823 - 10279</t>
  </si>
  <si>
    <t>14819 - 575 - 15525</t>
  </si>
  <si>
    <t>14820 - 496 - 15228</t>
  </si>
  <si>
    <t>14821 - 820 - 10668</t>
  </si>
  <si>
    <t>14822 - 941 - 14422</t>
  </si>
  <si>
    <t>14823 - 186 - 16520</t>
  </si>
  <si>
    <t>14824 - 172 - 17868</t>
  </si>
  <si>
    <t>14825 - 560 - 18952</t>
  </si>
  <si>
    <t>14826 - 92 - 19904</t>
  </si>
  <si>
    <t>14827 - 955 - 11193</t>
  </si>
  <si>
    <t>14828 - 47 - 15005</t>
  </si>
  <si>
    <t>14829 - 863 - 14856</t>
  </si>
  <si>
    <t>14830 - 462 - 18213</t>
  </si>
  <si>
    <t>14831 - 1005 - 16508</t>
  </si>
  <si>
    <t>14832 - 427 - 14792</t>
  </si>
  <si>
    <t>14833 - 585 - 16486</t>
  </si>
  <si>
    <t>14834 - 193 - 19481</t>
  </si>
  <si>
    <t>14835 - 824 - 18655</t>
  </si>
  <si>
    <t>14836 - 487 - 15856</t>
  </si>
  <si>
    <t>14837 - 993 - 15656</t>
  </si>
  <si>
    <t>14838 - 586 - 15988</t>
  </si>
  <si>
    <t>14839 - 185 - 18784</t>
  </si>
  <si>
    <t>14840 - 457 - 19650</t>
  </si>
  <si>
    <t>14841 - 118 - 13951</t>
  </si>
  <si>
    <t>14842 - 595 - 10755</t>
  </si>
  <si>
    <t>14843 - 994 - 13148</t>
  </si>
  <si>
    <t>14844 - 557 - 15646</t>
  </si>
  <si>
    <t>14845 - 486 - 13478</t>
  </si>
  <si>
    <t>14846 - 997 - 12523</t>
  </si>
  <si>
    <t>14847 - 415 - 11536</t>
  </si>
  <si>
    <t>14848 - 132 - 17171</t>
  </si>
  <si>
    <t>14849 - 589 - 10321</t>
  </si>
  <si>
    <t>14850 - 987 - 11194</t>
  </si>
  <si>
    <t>14851 - 829 - 15386</t>
  </si>
  <si>
    <t>14852 - 912 - 15761</t>
  </si>
  <si>
    <t>14853 - 968 - 12084</t>
  </si>
  <si>
    <t>14854 - 986 - 19755</t>
  </si>
  <si>
    <t>14855 - 64 - 11284</t>
  </si>
  <si>
    <t>14856 - 464 - 17397</t>
  </si>
  <si>
    <t>14857 - 919 - 15145</t>
  </si>
  <si>
    <t>14858 - 104 - 11906</t>
  </si>
  <si>
    <t>14859 - 528 - 18519</t>
  </si>
  <si>
    <t>14860 - 1011 - 14177</t>
  </si>
  <si>
    <t>14861 - 96 - 19982</t>
  </si>
  <si>
    <t>14862 - 897 - 17309</t>
  </si>
  <si>
    <t>14863 - 989 - 10578</t>
  </si>
  <si>
    <t>14864 - 423 - 18555</t>
  </si>
  <si>
    <t>14865 - 71 - 11416</t>
  </si>
  <si>
    <t>14866 - 552 - 19985</t>
  </si>
  <si>
    <t>14867 - 142 - 10186</t>
  </si>
  <si>
    <t>14868 - 6 - 12241</t>
  </si>
  <si>
    <t>14869 - 575 - 13472</t>
  </si>
  <si>
    <t>14870 - 500 - 18226</t>
  </si>
  <si>
    <t>14871 - 471 - 19016</t>
  </si>
  <si>
    <t>14872 - 813 - 10868</t>
  </si>
  <si>
    <t>14873 - 917 - 12599</t>
  </si>
  <si>
    <t>14874 - 981 - 11689</t>
  </si>
  <si>
    <t>14875 - 10 - 12027</t>
  </si>
  <si>
    <t>14876 - 449 - 11747</t>
  </si>
  <si>
    <t>14877 - 844 - 14038</t>
  </si>
  <si>
    <t>14878 - 93 - 18951</t>
  </si>
  <si>
    <t>14879 - 429 - 12421</t>
  </si>
  <si>
    <t>14880 - 471 - 13475</t>
  </si>
  <si>
    <t>14881 - 442 - 15524</t>
  </si>
  <si>
    <t>14882 - 839 - 10489</t>
  </si>
  <si>
    <t>14883 - 502 - 18451</t>
  </si>
  <si>
    <t>14884 - 563 - 13372</t>
  </si>
  <si>
    <t>14885 - 821 - 19489</t>
  </si>
  <si>
    <t>14886 - 102 - 11983</t>
  </si>
  <si>
    <t>14887 - 1016 - 13033</t>
  </si>
  <si>
    <t>14888 - 573 - 15603</t>
  </si>
  <si>
    <t>14889 - 7 - 11529</t>
  </si>
  <si>
    <t>14890 - 451 - 13566</t>
  </si>
  <si>
    <t>14891 - 480 - 12731</t>
  </si>
  <si>
    <t>14892 - 965 - 19555</t>
  </si>
  <si>
    <t>14893 - 143 - 10776</t>
  </si>
  <si>
    <t>14894 - 162 - 12893</t>
  </si>
  <si>
    <t>14895 - 588 - 17936</t>
  </si>
  <si>
    <t>14896 - 830 - 16822</t>
  </si>
  <si>
    <t>14897 - 448 - 14682</t>
  </si>
  <si>
    <t>14898 - 11 - 12149</t>
  </si>
  <si>
    <t>14899 - 25 - 14645</t>
  </si>
  <si>
    <t>14900 - 553 - 16556</t>
  </si>
  <si>
    <t>14901 - 996 - 12615</t>
  </si>
  <si>
    <t>14902 - 850 - 13772</t>
  </si>
  <si>
    <t>14903 - 940 - 13393</t>
  </si>
  <si>
    <t>14904 - 829 - 19276</t>
  </si>
  <si>
    <t>14905 - 83 - 14773</t>
  </si>
  <si>
    <t>14906 - 432 - 18978</t>
  </si>
  <si>
    <t>14907 - 35 - 13844</t>
  </si>
  <si>
    <t>14908 - 904 - 17771</t>
  </si>
  <si>
    <t>14909 - 462 - 13806</t>
  </si>
  <si>
    <t>14910 - 959 - 12108</t>
  </si>
  <si>
    <t>14911 - 527 - 14895</t>
  </si>
  <si>
    <t>14912 - 429 - 15532</t>
  </si>
  <si>
    <t>14913 - 433 - 18852</t>
  </si>
  <si>
    <t>14914 - 454 - 13761</t>
  </si>
  <si>
    <t>14915 - 458 - 16830</t>
  </si>
  <si>
    <t>14916 - 156 - 15266</t>
  </si>
  <si>
    <t>14917 - 969 - 15576</t>
  </si>
  <si>
    <t>14918 - 523 - 16052</t>
  </si>
  <si>
    <t>14919 - 806 - 11416</t>
  </si>
  <si>
    <t>14920 - 428 - 18281</t>
  </si>
  <si>
    <t>14921 - 401 - 12420</t>
  </si>
  <si>
    <t>14922 - 415 - 16448</t>
  </si>
  <si>
    <t>14923 - 479 - 11004</t>
  </si>
  <si>
    <t>14924 - 983 - 16318</t>
  </si>
  <si>
    <t>14925 - 887 - 13724</t>
  </si>
  <si>
    <t>14926 - 910 - 14933</t>
  </si>
  <si>
    <t>14927 - 541 - 16011</t>
  </si>
  <si>
    <t>14928 - 910 - 16702</t>
  </si>
  <si>
    <t>14929 - 41 - 10261</t>
  </si>
  <si>
    <t>14930 - 139 - 18936</t>
  </si>
  <si>
    <t>14931 - 170 - 10709</t>
  </si>
  <si>
    <t>14932 - 565 - 10215</t>
  </si>
  <si>
    <t>14933 - 88 - 17205</t>
  </si>
  <si>
    <t>14934 - 889 - 17855</t>
  </si>
  <si>
    <t>14935 - 959 - 19648</t>
  </si>
  <si>
    <t>14936 - 109 - 17184</t>
  </si>
  <si>
    <t>14937 - 990 - 10197</t>
  </si>
  <si>
    <t>14938 - 94 - 18946</t>
  </si>
  <si>
    <t>14939 - 865 - 15269</t>
  </si>
  <si>
    <t>14940 - 866 - 10055</t>
  </si>
  <si>
    <t>14941 - 90 - 14892</t>
  </si>
  <si>
    <t>14942 - 599 - 18928</t>
  </si>
  <si>
    <t>14943 - 929 - 11508</t>
  </si>
  <si>
    <t>14944 - 563 - 18796</t>
  </si>
  <si>
    <t>14945 - 549 - 18982</t>
  </si>
  <si>
    <t>14946 - 997 - 13562</t>
  </si>
  <si>
    <t>14947 - 582 - 15837</t>
  </si>
  <si>
    <t>14948 - 586 - 16653</t>
  </si>
  <si>
    <t>14949 - 541 - 16596</t>
  </si>
  <si>
    <t>14950 - 819 - 11729</t>
  </si>
  <si>
    <t>14951 - 90 - 17654</t>
  </si>
  <si>
    <t>14952 - 20 - 18445</t>
  </si>
  <si>
    <t>14953 - 858 - 17857</t>
  </si>
  <si>
    <t>14954 - 192 - 13544</t>
  </si>
  <si>
    <t>14955 - 594 - 10029</t>
  </si>
  <si>
    <t>14956 - 445 - 12074</t>
  </si>
  <si>
    <t>14957 - 830 - 10403</t>
  </si>
  <si>
    <t>14958 - 466 - 17014</t>
  </si>
  <si>
    <t>14959 - 884 - 14041</t>
  </si>
  <si>
    <t>14960 - 817 - 19961</t>
  </si>
  <si>
    <t>14961 - 987 - 15531</t>
  </si>
  <si>
    <t>14962 - 94 - 15991</t>
  </si>
  <si>
    <t>14963 - 432 - 10507</t>
  </si>
  <si>
    <t>14964 - 182 - 10182</t>
  </si>
  <si>
    <t>14965 - 852 - 19826</t>
  </si>
  <si>
    <t>14966 - 506 - 13672</t>
  </si>
  <si>
    <t>14967 - 401 - 11776</t>
  </si>
  <si>
    <t>14968 - 517 - 13873</t>
  </si>
  <si>
    <t>14969 - 105 - 15432</t>
  </si>
  <si>
    <t>14970 - 994 - 19989</t>
  </si>
  <si>
    <t>14971 - 434 - 15473</t>
  </si>
  <si>
    <t>14972 - 997 - 14991</t>
  </si>
  <si>
    <t>14973 - 74 - 17508</t>
  </si>
  <si>
    <t>14974 - 964 - 13377</t>
  </si>
  <si>
    <t>14975 - 959 - 19648</t>
  </si>
  <si>
    <t>14976 - 21 - 11215</t>
  </si>
  <si>
    <t>14977 - 564 - 14093</t>
  </si>
  <si>
    <t>14978 - 826 - 16345</t>
  </si>
  <si>
    <t>14979 - 473 - 17656</t>
  </si>
  <si>
    <t>14980 - 56 - 19570</t>
  </si>
  <si>
    <t>14981 - 84 - 10840</t>
  </si>
  <si>
    <t>14982 - 803 - 18997</t>
  </si>
  <si>
    <t>14983 - 448 - 14976</t>
  </si>
  <si>
    <t>14984 - 101 - 15376</t>
  </si>
  <si>
    <t>14985 - 518 - 15741</t>
  </si>
  <si>
    <t>14986 - 413 - 15006</t>
  </si>
  <si>
    <t>14987 - 549 - 18749</t>
  </si>
  <si>
    <t>14988 - 180 - 13998</t>
  </si>
  <si>
    <t>14989 - 511 - 15527</t>
  </si>
  <si>
    <t>14990 - 142 - 11572</t>
  </si>
  <si>
    <t>14991 - 972 - 11344</t>
  </si>
  <si>
    <t>14992 - 811 - 19493</t>
  </si>
  <si>
    <t>14993 - 985 - 11286</t>
  </si>
  <si>
    <t>14994 - 90 - 10228</t>
  </si>
  <si>
    <t>14995 - 532 - 15123</t>
  </si>
  <si>
    <t>14996 - 915 - 12167</t>
  </si>
  <si>
    <t>14997 - 498 - 16883</t>
  </si>
  <si>
    <t>14998 - 8 - 16102</t>
  </si>
  <si>
    <t>14999 - 889 - 15127</t>
  </si>
  <si>
    <t>15000 - 970 - 19273</t>
  </si>
  <si>
    <t>15001 - 801 - 15135</t>
  </si>
  <si>
    <t>15002 - 161 - 15431</t>
  </si>
  <si>
    <t>15003 - 461 - 14210</t>
  </si>
  <si>
    <t>15004 - 177 - 16919</t>
  </si>
  <si>
    <t>15005 - 88 - 19950</t>
  </si>
  <si>
    <t>15006 - 960 - 12656</t>
  </si>
  <si>
    <t>15007 - 885 - 16723</t>
  </si>
  <si>
    <t>15008 - 587 - 17247</t>
  </si>
  <si>
    <t>15009 - 930 - 14775</t>
  </si>
  <si>
    <t>15010 - 194 - 18557</t>
  </si>
  <si>
    <t>15011 - 892 - 18232</t>
  </si>
  <si>
    <t>15012 - 87 - 14116</t>
  </si>
  <si>
    <t>15013 - 72 - 10811</t>
  </si>
  <si>
    <t>15014 - 25 - 14438</t>
  </si>
  <si>
    <t>15015 - 829 - 19214</t>
  </si>
  <si>
    <t>15016 - 147 - 13437</t>
  </si>
  <si>
    <t>15017 - 912 - 14863</t>
  </si>
  <si>
    <t>15018 - 905 - 11175</t>
  </si>
  <si>
    <t>15019 - 121 - 12456</t>
  </si>
  <si>
    <t>15020 - 1004 - 18605</t>
  </si>
  <si>
    <t>15021 - 1018 - 15334</t>
  </si>
  <si>
    <t>15022 - 65 - 15372</t>
  </si>
  <si>
    <t>15023 - 925 - 17420</t>
  </si>
  <si>
    <t>15024 - 420 - 15363</t>
  </si>
  <si>
    <t>15025 - 483 - 16097</t>
  </si>
  <si>
    <t>15026 - 988 - 16469</t>
  </si>
  <si>
    <t>15027 - 458 - 12372</t>
  </si>
  <si>
    <t>15028 - 847 - 12325</t>
  </si>
  <si>
    <t>15029 - 820 - 16598</t>
  </si>
  <si>
    <t>15030 - 526 - 14845</t>
  </si>
  <si>
    <t>15031 - 935 - 12865</t>
  </si>
  <si>
    <t>15032 - 138 - 10292</t>
  </si>
  <si>
    <t>15033 - 1001 - 10018</t>
  </si>
  <si>
    <t>15034 - 868 - 14138</t>
  </si>
  <si>
    <t>15035 - 1019 - 10758</t>
  </si>
  <si>
    <t>15036 - 951 - 10141</t>
  </si>
  <si>
    <t>15037 - 81 - 12039</t>
  </si>
  <si>
    <t>15038 - 187 - 15473</t>
  </si>
  <si>
    <t>15039 - 943 - 17056</t>
  </si>
  <si>
    <t>15040 - 99 - 15145</t>
  </si>
  <si>
    <t>15041 - 170 - 12093</t>
  </si>
  <si>
    <t>15042 - 108 - 18663</t>
  </si>
  <si>
    <t>15043 - 161 - 15347</t>
  </si>
  <si>
    <t>15044 - 521 - 19440</t>
  </si>
  <si>
    <t>15045 - 858 - 10954</t>
  </si>
  <si>
    <t>15046 - 496 - 15780</t>
  </si>
  <si>
    <t>15047 - 460 - 12056</t>
  </si>
  <si>
    <t>15048 - 465 - 11378</t>
  </si>
  <si>
    <t>15049 - 78 - 14238</t>
  </si>
  <si>
    <t>15050 - 180 - 16453</t>
  </si>
  <si>
    <t>15051 - 853 - 13993</t>
  </si>
  <si>
    <t>15052 - 926 - 12441</t>
  </si>
  <si>
    <t>15053 - 865 - 11314</t>
  </si>
  <si>
    <t>15054 - 825 - 14638</t>
  </si>
  <si>
    <t>15055 - 906 - 17011</t>
  </si>
  <si>
    <t>15056 - 581 - 17669</t>
  </si>
  <si>
    <t>15057 - 925 - 15521</t>
  </si>
  <si>
    <t>15058 - 59 - 17543</t>
  </si>
  <si>
    <t>15059 - 131 - 19674</t>
  </si>
  <si>
    <t>15060 - 158 - 12119</t>
  </si>
  <si>
    <t>15061 - 961 - 18179</t>
  </si>
  <si>
    <t>15062 - 429 - 16640</t>
  </si>
  <si>
    <t>15063 - 68 - 17209</t>
  </si>
  <si>
    <t>15064 - 811 - 13209</t>
  </si>
  <si>
    <t>15065 - 600 - 18910</t>
  </si>
  <si>
    <t>15066 - 17 - 17686</t>
  </si>
  <si>
    <t>15067 - 821 - 11238</t>
  </si>
  <si>
    <t>15068 - 973 - 10334</t>
  </si>
  <si>
    <t>15069 - 583 - 18685</t>
  </si>
  <si>
    <t>15070 - 902 - 15838</t>
  </si>
  <si>
    <t>15071 - 842 - 17986</t>
  </si>
  <si>
    <t>15072 - 104 - 10769</t>
  </si>
  <si>
    <t>15073 - 836 - 10905</t>
  </si>
  <si>
    <t>15074 - 969 - 16702</t>
  </si>
  <si>
    <t>15075 - 990 - 18585</t>
  </si>
  <si>
    <t>15076 - 181 - 19138</t>
  </si>
  <si>
    <t>15077 - 1011 - 18239</t>
  </si>
  <si>
    <t>15078 - 540 - 18389</t>
  </si>
  <si>
    <t>15079 - 934 - 17755</t>
  </si>
  <si>
    <t>15080 - 466 - 13824</t>
  </si>
  <si>
    <t>15081 - 434 - 19142</t>
  </si>
  <si>
    <t>15082 - 59 - 16010</t>
  </si>
  <si>
    <t>15083 - 124 - 13208</t>
  </si>
  <si>
    <t>15084 - 827 - 10575</t>
  </si>
  <si>
    <t>15085 - 165 - 15282</t>
  </si>
  <si>
    <t>15086 - 982 - 12807</t>
  </si>
  <si>
    <t>15087 - 953 - 10855</t>
  </si>
  <si>
    <t>15088 - 827 - 10351</t>
  </si>
  <si>
    <t>15089 - 463 - 16195</t>
  </si>
  <si>
    <t>15090 - 873 - 11113</t>
  </si>
  <si>
    <t>15091 - 1000 - 19920</t>
  </si>
  <si>
    <t>15092 - 29 - 13536</t>
  </si>
  <si>
    <t>15093 - 45 - 14680</t>
  </si>
  <si>
    <t>15094 - 9 - 10047</t>
  </si>
  <si>
    <t>15095 - 825 - 17207</t>
  </si>
  <si>
    <t>15096 - 1006 - 12164</t>
  </si>
  <si>
    <t>15097 - 19 - 19365</t>
  </si>
  <si>
    <t>15098 - 601 - 19558</t>
  </si>
  <si>
    <t>15099 - 524 - 17622</t>
  </si>
  <si>
    <t>15100 - 513 - 11095</t>
  </si>
  <si>
    <t>15101 - 6 - 12523</t>
  </si>
  <si>
    <t>15102 - 973 - 11710</t>
  </si>
  <si>
    <t>15103 - 34 - 15985</t>
  </si>
  <si>
    <t>15104 - 55 - 12686</t>
  </si>
  <si>
    <t>15105 - 931 - 14662</t>
  </si>
  <si>
    <t>15106 - 80 - 15028</t>
  </si>
  <si>
    <t>15107 - 802 - 15868</t>
  </si>
  <si>
    <t>15108 - 854 - 14727</t>
  </si>
  <si>
    <t>15109 - 916 - 12418</t>
  </si>
  <si>
    <t>15110 - 143 - 13326</t>
  </si>
  <si>
    <t>15111 - 184 - 16866</t>
  </si>
  <si>
    <t>15112 - 1011 - 11956</t>
  </si>
  <si>
    <t>15113 - 437 - 19164</t>
  </si>
  <si>
    <t>15114 - 120 - 12435</t>
  </si>
  <si>
    <t>15115 - 37 - 10201</t>
  </si>
  <si>
    <t>15116 - 932 - 16153</t>
  </si>
  <si>
    <t>15117 - 552 - 19719</t>
  </si>
  <si>
    <t>15118 - 810 - 10568</t>
  </si>
  <si>
    <t>15119 - 826 - 15564</t>
  </si>
  <si>
    <t>15120 - 406 - 13023</t>
  </si>
  <si>
    <t>15121 - 534 - 16197</t>
  </si>
  <si>
    <t>15122 - 441 - 16360</t>
  </si>
  <si>
    <t>15123 - 517 - 19785</t>
  </si>
  <si>
    <t>15124 - 429 - 10702</t>
  </si>
  <si>
    <t>15125 - 421 - 19623</t>
  </si>
  <si>
    <t>15126 - 888 - 10185</t>
  </si>
  <si>
    <t>15127 - 874 - 14815</t>
  </si>
  <si>
    <t>15128 - 600 - 17370</t>
  </si>
  <si>
    <t>15129 - 51 - 14921</t>
  </si>
  <si>
    <t>15130 - 147 - 13544</t>
  </si>
  <si>
    <t>15131 - 574 - 15055</t>
  </si>
  <si>
    <t>15132 - 172 - 14982</t>
  </si>
  <si>
    <t>15133 - 453 - 14638</t>
  </si>
  <si>
    <t>15134 - 898 - 12747</t>
  </si>
  <si>
    <t>15135 - 823 - 15593</t>
  </si>
  <si>
    <t>15136 - 852 - 10852</t>
  </si>
  <si>
    <t>15137 - 986 - 19598</t>
  </si>
  <si>
    <t>15138 - 921 - 12093</t>
  </si>
  <si>
    <t>15139 - 529 - 15126</t>
  </si>
  <si>
    <t>15140 - 946 - 12667</t>
  </si>
  <si>
    <t>15141 - 50 - 15522</t>
  </si>
  <si>
    <t>15142 - 496 - 11656</t>
  </si>
  <si>
    <t>15143 - 488 - 19924</t>
  </si>
  <si>
    <t>15144 - 557 - 14980</t>
  </si>
  <si>
    <t>15145 - 581 - 17971</t>
  </si>
  <si>
    <t>15146 - 423 - 12006</t>
  </si>
  <si>
    <t>15147 - 81 - 13781</t>
  </si>
  <si>
    <t>15148 - 201 - 10104</t>
  </si>
  <si>
    <t>15149 - 183 - 13966</t>
  </si>
  <si>
    <t>15150 - 838 - 17574</t>
  </si>
  <si>
    <t>15151 - 600 - 19227</t>
  </si>
  <si>
    <t>15152 - 823 - 13042</t>
  </si>
  <si>
    <t>15153 - 32 - 11235</t>
  </si>
  <si>
    <t>15154 - 1010 - 16620</t>
  </si>
  <si>
    <t>15155 - 1011 - 19807</t>
  </si>
  <si>
    <t>15156 - 425 - 11521</t>
  </si>
  <si>
    <t>15157 - 130 - 16214</t>
  </si>
  <si>
    <t>15158 - 94 - 15735</t>
  </si>
  <si>
    <t>15159 - 94 - 16888</t>
  </si>
  <si>
    <t>15160 - 564 - 12148</t>
  </si>
  <si>
    <t>15161 - 931 - 15443</t>
  </si>
  <si>
    <t>15162 - 898 - 11432</t>
  </si>
  <si>
    <t>15163 - 407 - 14060</t>
  </si>
  <si>
    <t>15164 - 452 - 18902</t>
  </si>
  <si>
    <t>15165 - 432 - 16712</t>
  </si>
  <si>
    <t>15166 - 579 - 18774</t>
  </si>
  <si>
    <t>15167 - 982 - 15712</t>
  </si>
  <si>
    <t>15168 - 415 - 10028</t>
  </si>
  <si>
    <t>15169 - 165 - 19228</t>
  </si>
  <si>
    <t>15170 - 893 - 12630</t>
  </si>
  <si>
    <t>15171 - 938 - 11404</t>
  </si>
  <si>
    <t>15172 - 884 - 17463</t>
  </si>
  <si>
    <t>15173 - 105 - 18369</t>
  </si>
  <si>
    <t>15174 - 108 - 11284</t>
  </si>
  <si>
    <t>15175 - 196 - 19476</t>
  </si>
  <si>
    <t>15176 - 467 - 11821</t>
  </si>
  <si>
    <t>15177 - 802 - 16143</t>
  </si>
  <si>
    <t>15178 - 892 - 18886</t>
  </si>
  <si>
    <t>15179 - 12 - 11577</t>
  </si>
  <si>
    <t>15180 - 53 - 19103</t>
  </si>
  <si>
    <t>15181 - 864 - 15965</t>
  </si>
  <si>
    <t>15182 - 75 - 19220</t>
  </si>
  <si>
    <t>15183 - 920 - 13246</t>
  </si>
  <si>
    <t>15184 - 51 - 14921</t>
  </si>
  <si>
    <t>15185 - 119 - 12351</t>
  </si>
  <si>
    <t>15186 - 151 - 13446</t>
  </si>
  <si>
    <t>15187 - 1016 - 14986</t>
  </si>
  <si>
    <t>15188 - 586 - 11409</t>
  </si>
  <si>
    <t>15189 - 972 - 17583</t>
  </si>
  <si>
    <t>15190 - 493 - 19576</t>
  </si>
  <si>
    <t>15191 - 976 - 17950</t>
  </si>
  <si>
    <t>15192 - 32 - 16425</t>
  </si>
  <si>
    <t>15193 - 935 - 16616</t>
  </si>
  <si>
    <t>15194 - 926 - 19555</t>
  </si>
  <si>
    <t>15195 - 60 - 12710</t>
  </si>
  <si>
    <t>15196 - 575 - 19404</t>
  </si>
  <si>
    <t>15197 - 77 - 11937</t>
  </si>
  <si>
    <t>15198 - 976 - 11885</t>
  </si>
  <si>
    <t>15199 - 35 - 10428</t>
  </si>
  <si>
    <t>15200 - 70 - 11146</t>
  </si>
  <si>
    <t>15201 - 126 - 12512</t>
  </si>
  <si>
    <t>15202 - 918 - 12321</t>
  </si>
  <si>
    <t>15203 - 191 - 14341</t>
  </si>
  <si>
    <t>15204 - 139 - 10328</t>
  </si>
  <si>
    <t>15205 - 1015 - 18336</t>
  </si>
  <si>
    <t>15206 - 555 - 18963</t>
  </si>
  <si>
    <t>15207 - 189 - 13111</t>
  </si>
  <si>
    <t>15208 - 413 - 14396</t>
  </si>
  <si>
    <t>15209 - 114 - 18769</t>
  </si>
  <si>
    <t>15210 - 433 - 12819</t>
  </si>
  <si>
    <t>15211 - 889 - 12976</t>
  </si>
  <si>
    <t>15212 - 58 - 17890</t>
  </si>
  <si>
    <t>15213 - 826 - 14461</t>
  </si>
  <si>
    <t>15214 - 163 - 13003</t>
  </si>
  <si>
    <t>15215 - 560 - 10956</t>
  </si>
  <si>
    <t>15216 - 549 - 19519</t>
  </si>
  <si>
    <t>15217 - 463 - 11279</t>
  </si>
  <si>
    <t>15218 - 906 - 17347</t>
  </si>
  <si>
    <t>15219 - 829 - 19970</t>
  </si>
  <si>
    <t>15220 - 528 - 11514</t>
  </si>
  <si>
    <t>15221 - 497 - 15241</t>
  </si>
  <si>
    <t>15222 - 404 - 16942</t>
  </si>
  <si>
    <t>15223 - 979 - 18350</t>
  </si>
  <si>
    <t>15224 - 1018 - 17458</t>
  </si>
  <si>
    <t>15225 - 495 - 16591</t>
  </si>
  <si>
    <t>15226 - 999 - 18909</t>
  </si>
  <si>
    <t>15227 - 176 - 15996</t>
  </si>
  <si>
    <t>15228 - 809 - 19186</t>
  </si>
  <si>
    <t>15229 - 546 - 19638</t>
  </si>
  <si>
    <t>15230 - 912 - 18598</t>
  </si>
  <si>
    <t>15231 - 946 - 19083</t>
  </si>
  <si>
    <t>15232 - 8 - 10965</t>
  </si>
  <si>
    <t>15233 - 877 - 18063</t>
  </si>
  <si>
    <t>15234 - 147 - 15552</t>
  </si>
  <si>
    <t>15235 - 422 - 12156</t>
  </si>
  <si>
    <t>15236 - 546 - 19099</t>
  </si>
  <si>
    <t>15237 - 827 - 17995</t>
  </si>
  <si>
    <t>15238 - 44 - 17132</t>
  </si>
  <si>
    <t>15239 - 429 - 11716</t>
  </si>
  <si>
    <t>15240 - 514 - 19957</t>
  </si>
  <si>
    <t>15241 - 818 - 19494</t>
  </si>
  <si>
    <t>15242 - 193 - 12046</t>
  </si>
  <si>
    <t>15243 - 178 - 19831</t>
  </si>
  <si>
    <t>15244 - 476 - 17771</t>
  </si>
  <si>
    <t>15245 - 474 - 13704</t>
  </si>
  <si>
    <t>15246 - 580 - 18136</t>
  </si>
  <si>
    <t>15247 - 884 - 14041</t>
  </si>
  <si>
    <t>15248 - 874 - 14815</t>
  </si>
  <si>
    <t>15249 - 501 - 15111</t>
  </si>
  <si>
    <t>15250 - 538 - 15188</t>
  </si>
  <si>
    <t>15251 - 936 - 19733</t>
  </si>
  <si>
    <t>15252 - 145 - 11073</t>
  </si>
  <si>
    <t>15253 - 147 - 15602</t>
  </si>
  <si>
    <t>15254 - 24 - 12515</t>
  </si>
  <si>
    <t>15255 - 165 - 11207</t>
  </si>
  <si>
    <t>15256 - 2 - 17358</t>
  </si>
  <si>
    <t>15257 - 497 - 16103</t>
  </si>
  <si>
    <t>15258 - 963 - 11194</t>
  </si>
  <si>
    <t>15259 - 914 - 19960</t>
  </si>
  <si>
    <t>15260 - 883 - 13665</t>
  </si>
  <si>
    <t>15261 - 482 - 18846</t>
  </si>
  <si>
    <t>15262 - 527 - 17284</t>
  </si>
  <si>
    <t>15263 - 481 - 10832</t>
  </si>
  <si>
    <t>15264 - 26 - 16649</t>
  </si>
  <si>
    <t>15265 - 92 - 14499</t>
  </si>
  <si>
    <t>15266 - 427 - 13864</t>
  </si>
  <si>
    <t>15267 - 887 - 11034</t>
  </si>
  <si>
    <t>15268 - 573 - 16909</t>
  </si>
  <si>
    <t>15269 - 569 - 16213</t>
  </si>
  <si>
    <t>15270 - 89 - 12071</t>
  </si>
  <si>
    <t>15271 - 200 - 10288</t>
  </si>
  <si>
    <t>15272 - 946 - 14883</t>
  </si>
  <si>
    <t>15273 - 974 - 13841</t>
  </si>
  <si>
    <t>15274 - 810 - 11430</t>
  </si>
  <si>
    <t>15275 - 84 - 13981</t>
  </si>
  <si>
    <t>15276 - 816 - 10703</t>
  </si>
  <si>
    <t>15277 - 989 - 16334</t>
  </si>
  <si>
    <t>15278 - 52 - 13866</t>
  </si>
  <si>
    <t>15279 - 885 - 17505</t>
  </si>
  <si>
    <t>15280 - 441 - 10145</t>
  </si>
  <si>
    <t>15281 - 908 - 16583</t>
  </si>
  <si>
    <t>15282 - 161 - 18666</t>
  </si>
  <si>
    <t>15283 - 819 - 13523</t>
  </si>
  <si>
    <t>15284 - 586 - 16653</t>
  </si>
  <si>
    <t>15285 - 976 - 17950</t>
  </si>
  <si>
    <t>15286 - 967 - 15377</t>
  </si>
  <si>
    <t>15287 - 76 - 15860</t>
  </si>
  <si>
    <t>15288 - 81 - 12401</t>
  </si>
  <si>
    <t>15289 - 1011 - 17769</t>
  </si>
  <si>
    <t>15290 - 834 - 19596</t>
  </si>
  <si>
    <t>15291 - 854 - 11499</t>
  </si>
  <si>
    <t>15292 - 76 - 14970</t>
  </si>
  <si>
    <t>15293 - 59 - 16797</t>
  </si>
  <si>
    <t>15294 - 965 - 15695</t>
  </si>
  <si>
    <t>15295 - 908 - 11825</t>
  </si>
  <si>
    <t>15296 - 888 - 19216</t>
  </si>
  <si>
    <t>15297 - 465 - 12625</t>
  </si>
  <si>
    <t>15298 - 6 - 13097</t>
  </si>
  <si>
    <t>15299 - 1008 - 14549</t>
  </si>
  <si>
    <t>15300 - 930 - 15140</t>
  </si>
  <si>
    <t>15301 - 170 - 19876</t>
  </si>
  <si>
    <t>15302 - 185 - 14367</t>
  </si>
  <si>
    <t>15303 - 470 - 18859</t>
  </si>
  <si>
    <t>15304 - 945 - 16841</t>
  </si>
  <si>
    <t>15305 - 920 - 10826</t>
  </si>
  <si>
    <t>15306 - 418 - 11523</t>
  </si>
  <si>
    <t>15307 - 199 - 10837</t>
  </si>
  <si>
    <t>15308 - 567 - 11270</t>
  </si>
  <si>
    <t>15309 - 58 - 17288</t>
  </si>
  <si>
    <t>15310 - 132 - 16404</t>
  </si>
  <si>
    <t>15311 - 491 - 12246</t>
  </si>
  <si>
    <t>15312 - 2 - 19606</t>
  </si>
  <si>
    <t>15313 - 133 - 13957</t>
  </si>
  <si>
    <t>15314 - 864 - 14224</t>
  </si>
  <si>
    <t>15315 - 965 - 11175</t>
  </si>
  <si>
    <t>15316 - 866 - 19507</t>
  </si>
  <si>
    <t>15317 - 574 - 17966</t>
  </si>
  <si>
    <t>15318 - 510 - 16915</t>
  </si>
  <si>
    <t>15319 - 1014 - 19125</t>
  </si>
  <si>
    <t>15320 - 101 - 10302</t>
  </si>
  <si>
    <t>15321 - 821 - 11158</t>
  </si>
  <si>
    <t>15322 - 443 - 16210</t>
  </si>
  <si>
    <t>15323 - 864 - 10023</t>
  </si>
  <si>
    <t>15324 - 136 - 13522</t>
  </si>
  <si>
    <t>15325 - 816 - 15912</t>
  </si>
  <si>
    <t>15326 - 410 - 15140</t>
  </si>
  <si>
    <t>15327 - 1 - 11782</t>
  </si>
  <si>
    <t>15328 - 62 - 12160</t>
  </si>
  <si>
    <t>15329 - 902 - 11567</t>
  </si>
  <si>
    <t>15330 - 140 - 15886</t>
  </si>
  <si>
    <t>15331 - 55 - 17903</t>
  </si>
  <si>
    <t>15332 - 94 - 12612</t>
  </si>
  <si>
    <t>15333 - 545 - 15581</t>
  </si>
  <si>
    <t>15334 - 95 - 11638</t>
  </si>
  <si>
    <t>15335 - 201 - 14410</t>
  </si>
  <si>
    <t>15336 - 882 - 13391</t>
  </si>
  <si>
    <t>15337 - 28 - 15267</t>
  </si>
  <si>
    <t>15338 - 457 - 18527</t>
  </si>
  <si>
    <t>15339 - 89 - 12981</t>
  </si>
  <si>
    <t>15340 - 183 - 10907</t>
  </si>
  <si>
    <t>15341 - 901 - 10486</t>
  </si>
  <si>
    <t>15342 - 549 - 13316</t>
  </si>
  <si>
    <t>15343 - 425 - 10513</t>
  </si>
  <si>
    <t>15344 - 25 - 15305</t>
  </si>
  <si>
    <t>15345 - 160 - 19210</t>
  </si>
  <si>
    <t>15346 - 541 - 17294</t>
  </si>
  <si>
    <t>15347 - 487 - 13492</t>
  </si>
  <si>
    <t>15348 - 979 - 15629</t>
  </si>
  <si>
    <t>15349 - 457 - 17277</t>
  </si>
  <si>
    <t>15350 - 914 - 14630</t>
  </si>
  <si>
    <t>15351 - 546 - 11608</t>
  </si>
  <si>
    <t>15352 - 1007 - 10943</t>
  </si>
  <si>
    <t>15353 - 893 - 10599</t>
  </si>
  <si>
    <t>15354 - 875 - 10151</t>
  </si>
  <si>
    <t>15355 - 407 - 14351</t>
  </si>
  <si>
    <t>15356 - 405 - 10770</t>
  </si>
  <si>
    <t>15357 - 869 - 18617</t>
  </si>
  <si>
    <t>15358 - 69 - 16859</t>
  </si>
  <si>
    <t>15359 - 908 - 15610</t>
  </si>
  <si>
    <t>15360 - 424 - 18593</t>
  </si>
  <si>
    <t>15361 - 589 - 15497</t>
  </si>
  <si>
    <t>15362 - 431 - 11483</t>
  </si>
  <si>
    <t>15363 - 547 - 13619</t>
  </si>
  <si>
    <t>15364 - 914 - 10879</t>
  </si>
  <si>
    <t>15365 - 70 - 18470</t>
  </si>
  <si>
    <t>15366 - 415 - 12828</t>
  </si>
  <si>
    <t>15367 - 165 - 19228</t>
  </si>
  <si>
    <t>15368 - 528 - 11514</t>
  </si>
  <si>
    <t>15369 - 910 - 10842</t>
  </si>
  <si>
    <t>15370 - 870 - 13696</t>
  </si>
  <si>
    <t>15371 - 593 - 12497</t>
  </si>
  <si>
    <t>15372 - 67 - 14596</t>
  </si>
  <si>
    <t>15373 - 856 - 13469</t>
  </si>
  <si>
    <t>15374 - 116 - 11327</t>
  </si>
  <si>
    <t>15375 - 954 - 19354</t>
  </si>
  <si>
    <t>15376 - 497 - 14584</t>
  </si>
  <si>
    <t>15377 - 1004 - 18627</t>
  </si>
  <si>
    <t>15378 - 584 - 14836</t>
  </si>
  <si>
    <t>15379 - 556 - 18636</t>
  </si>
  <si>
    <t>15380 - 887 - 15278</t>
  </si>
  <si>
    <t>15381 - 153 - 10632</t>
  </si>
  <si>
    <t>15382 - 1003 - 13873</t>
  </si>
  <si>
    <t>15383 - 98 - 18281</t>
  </si>
  <si>
    <t>15384 - 184 - 13706</t>
  </si>
  <si>
    <t>15385 - 591 - 17763</t>
  </si>
  <si>
    <t>15386 - 889 - 10918</t>
  </si>
  <si>
    <t>15387 - 429 - 13789</t>
  </si>
  <si>
    <t>15388 - 577 - 15205</t>
  </si>
  <si>
    <t>15389 - 14 - 17430</t>
  </si>
  <si>
    <t>15390 - 536 - 19862</t>
  </si>
  <si>
    <t>15391 - 998 - 10454</t>
  </si>
  <si>
    <t>15392 - 404 - 15436</t>
  </si>
  <si>
    <t>15393 - 5 - 14054</t>
  </si>
  <si>
    <t>15394 - 989 - 11360</t>
  </si>
  <si>
    <t>15395 - 5 - 13440</t>
  </si>
  <si>
    <t>15396 - 63 - 12790</t>
  </si>
  <si>
    <t>15397 - 855 - 12325</t>
  </si>
  <si>
    <t>15398 - 914 - 16536</t>
  </si>
  <si>
    <t>15399 - 427 - 13989</t>
  </si>
  <si>
    <t>15400 - 836 - 10017</t>
  </si>
  <si>
    <t>15401 - 974 - 12236</t>
  </si>
  <si>
    <t>15402 - 850 - 16385</t>
  </si>
  <si>
    <t>15403 - 564 - 12111</t>
  </si>
  <si>
    <t>15404 - 557 - 18533</t>
  </si>
  <si>
    <t>15405 - 69 - 16910</t>
  </si>
  <si>
    <t>15406 - 36 - 13391</t>
  </si>
  <si>
    <t>15407 - 803 - 12091</t>
  </si>
  <si>
    <t>15408 - 532 - 18647</t>
  </si>
  <si>
    <t>15409 - 915 - 11973</t>
  </si>
  <si>
    <t>15410 - 51 - 10321</t>
  </si>
  <si>
    <t>15411 - 96 - 17044</t>
  </si>
  <si>
    <t>15412 - 912 - 11196</t>
  </si>
  <si>
    <t>15413 - 900 - 16614</t>
  </si>
  <si>
    <t>15414 - 455 - 10328</t>
  </si>
  <si>
    <t>15415 - 460 - 14218</t>
  </si>
  <si>
    <t>15416 - 181 - 12566</t>
  </si>
  <si>
    <t>15417 - 588 - 11005</t>
  </si>
  <si>
    <t>15418 - 905 - 12304</t>
  </si>
  <si>
    <t>15419 - 916 - 16400</t>
  </si>
  <si>
    <t>15420 - 492 - 16841</t>
  </si>
  <si>
    <t>15421 - 129 - 13636</t>
  </si>
  <si>
    <t>15422 - 599 - 13482</t>
  </si>
  <si>
    <t>15423 - 492 - 15858</t>
  </si>
  <si>
    <t>15424 - 139 - 19461</t>
  </si>
  <si>
    <t>15425 - 136 - 11861</t>
  </si>
  <si>
    <t>15426 - 824 - 17463</t>
  </si>
  <si>
    <t>15427 - 61 - 15065</t>
  </si>
  <si>
    <t>15428 - 167 - 12715</t>
  </si>
  <si>
    <t>15429 - 93 - 18969</t>
  </si>
  <si>
    <t>15430 - 900 - 17931</t>
  </si>
  <si>
    <t>15431 - 974 - 19764</t>
  </si>
  <si>
    <t>15432 - 549 - 11708</t>
  </si>
  <si>
    <t>15433 - 445 - 15026</t>
  </si>
  <si>
    <t>15434 - 56 - 16468</t>
  </si>
  <si>
    <t>15435 - 996 - 19123</t>
  </si>
  <si>
    <t>15436 - 990 - 14249</t>
  </si>
  <si>
    <t>15437 - 947 - 16644</t>
  </si>
  <si>
    <t>15438 - 805 - 19253</t>
  </si>
  <si>
    <t>15439 - 433 - 15285</t>
  </si>
  <si>
    <t>15440 - 811 - 13243</t>
  </si>
  <si>
    <t>15441 - 198 - 11384</t>
  </si>
  <si>
    <t>15442 - 538 - 17459</t>
  </si>
  <si>
    <t>15443 - 492 - 19605</t>
  </si>
  <si>
    <t>15444 - 961 - 11364</t>
  </si>
  <si>
    <t>15445 - 27 - 18267</t>
  </si>
  <si>
    <t>15446 - 406 - 11312</t>
  </si>
  <si>
    <t>15447 - 108 - 16632</t>
  </si>
  <si>
    <t>15448 - 162 - 13201</t>
  </si>
  <si>
    <t>15449 - 546 - 16566</t>
  </si>
  <si>
    <t>15450 - 183 - 12536</t>
  </si>
  <si>
    <t>15451 - 197 - 11668</t>
  </si>
  <si>
    <t>15452 - 565 - 19478</t>
  </si>
  <si>
    <t>15453 - 443 - 12963</t>
  </si>
  <si>
    <t>15454 - 23 - 19116</t>
  </si>
  <si>
    <t>15455 - 463 - 15931</t>
  </si>
  <si>
    <t>15456 - 928 - 12712</t>
  </si>
  <si>
    <t>15457 - 504 - 14052</t>
  </si>
  <si>
    <t>15458 - 64 - 17502</t>
  </si>
  <si>
    <t>15459 - 558 - 10228</t>
  </si>
  <si>
    <t>15460 - 507 - 15893</t>
  </si>
  <si>
    <t>15461 - 934 - 18508</t>
  </si>
  <si>
    <t>15462 - 178 - 11393</t>
  </si>
  <si>
    <t>15463 - 816 - 16770</t>
  </si>
  <si>
    <t>15464 - 89 - 14661</t>
  </si>
  <si>
    <t>15465 - 401 - 11416</t>
  </si>
  <si>
    <t>15466 - 941 - 12520</t>
  </si>
  <si>
    <t>15467 - 923 - 18163</t>
  </si>
  <si>
    <t>15468 - 474 - 12756</t>
  </si>
  <si>
    <t>15469 - 65 - 18172</t>
  </si>
  <si>
    <t>15470 - 564 - 16817</t>
  </si>
  <si>
    <t>15471 - 21 - 11676</t>
  </si>
  <si>
    <t>15472 - 436 - 14269</t>
  </si>
  <si>
    <t>15473 - 1016 - 14928</t>
  </si>
  <si>
    <t>15474 - 589 - 13100</t>
  </si>
  <si>
    <t>15475 - 142 - 16716</t>
  </si>
  <si>
    <t>15476 - 197 - 13767</t>
  </si>
  <si>
    <t>15477 - 175 - 12749</t>
  </si>
  <si>
    <t>15478 - 69 - 16806</t>
  </si>
  <si>
    <t>15479 - 406 - 17113</t>
  </si>
  <si>
    <t>15480 - 16 - 16636</t>
  </si>
  <si>
    <t>15481 - 518 - 15065</t>
  </si>
  <si>
    <t>15482 - 442 - 17582</t>
  </si>
  <si>
    <t>15483 - 451 - 18194</t>
  </si>
  <si>
    <t>15484 - 466 - 16662</t>
  </si>
  <si>
    <t>15485 - 65 - 14123</t>
  </si>
  <si>
    <t>15486 - 116 - 12824</t>
  </si>
  <si>
    <t>15487 - 881 - 14626</t>
  </si>
  <si>
    <t>15488 - 564 - 10867</t>
  </si>
  <si>
    <t>15489 - 840 - 15055</t>
  </si>
  <si>
    <t>15490 - 823 - 10702</t>
  </si>
  <si>
    <t>15491 - 421 - 19605</t>
  </si>
  <si>
    <t>15492 - 870 - 16712</t>
  </si>
  <si>
    <t>15493 - 922 - 12435</t>
  </si>
  <si>
    <t>15494 - 150 - 10604</t>
  </si>
  <si>
    <t>15495 - 95 - 11638</t>
  </si>
  <si>
    <t>15496 - 69 - 16910</t>
  </si>
  <si>
    <t>15497 - 847 - 11508</t>
  </si>
  <si>
    <t>15498 - 134 - 16061</t>
  </si>
  <si>
    <t>15499 - 516 - 12897</t>
  </si>
  <si>
    <t>15500 - 47 - 12464</t>
  </si>
  <si>
    <t>15501 - 87 - 13116</t>
  </si>
  <si>
    <t>15502 - 159 - 13404</t>
  </si>
  <si>
    <t>15503 - 60 - 10610</t>
  </si>
  <si>
    <t>15504 - 13 - 19392</t>
  </si>
  <si>
    <t>15505 - 578 - 19745</t>
  </si>
  <si>
    <t>15506 - 864 - 12842</t>
  </si>
  <si>
    <t>15507 - 49 - 16196</t>
  </si>
  <si>
    <t>15508 - 170 - 15038</t>
  </si>
  <si>
    <t>15509 - 26 - 18898</t>
  </si>
  <si>
    <t>15510 - 171 - 18646</t>
  </si>
  <si>
    <t>15511 - 198 - 14835</t>
  </si>
  <si>
    <t>15512 - 833 - 19633</t>
  </si>
  <si>
    <t>15513 - 1013 - 11017</t>
  </si>
  <si>
    <t>15514 - 456 - 11808</t>
  </si>
  <si>
    <t>15515 - 498 - 15388</t>
  </si>
  <si>
    <t>15516 - 920 - 11854</t>
  </si>
  <si>
    <t>15517 - 104 - 12935</t>
  </si>
  <si>
    <t>15518 - 593 - 18255</t>
  </si>
  <si>
    <t>15519 - 899 - 14991</t>
  </si>
  <si>
    <t>15520 - 413 - 14945</t>
  </si>
  <si>
    <t>15521 - 832 - 18236</t>
  </si>
  <si>
    <t>15522 - 869 - 14871</t>
  </si>
  <si>
    <t>15523 - 81 - 11361</t>
  </si>
  <si>
    <t>15524 - 893 - 12556</t>
  </si>
  <si>
    <t>15525 - 947 - 16894</t>
  </si>
  <si>
    <t>15526 - 198 - 14254</t>
  </si>
  <si>
    <t>15527 - 101 - 15678</t>
  </si>
  <si>
    <t>15528 - 1 - 14240</t>
  </si>
  <si>
    <t>15529 - 123 - 19459</t>
  </si>
  <si>
    <t>15530 - 989 - 15649</t>
  </si>
  <si>
    <t>15531 - 904 - 16108</t>
  </si>
  <si>
    <t>15532 - 434 - 15589</t>
  </si>
  <si>
    <t>15533 - 77 - 16303</t>
  </si>
  <si>
    <t>15534 - 79 - 15228</t>
  </si>
  <si>
    <t>15535 - 92 - 14490</t>
  </si>
  <si>
    <t>15536 - 505 - 15576</t>
  </si>
  <si>
    <t>15537 - 11 - 12376</t>
  </si>
  <si>
    <t>15538 - 964 - 16912</t>
  </si>
  <si>
    <t>15539 - 513 - 18956</t>
  </si>
  <si>
    <t>15540 - 903 - 14949</t>
  </si>
  <si>
    <t>15541 - 815 - 10047</t>
  </si>
  <si>
    <t>15542 - 851 - 11235</t>
  </si>
  <si>
    <t>15543 - 914 - 15610</t>
  </si>
  <si>
    <t>15544 - 924 - 12680</t>
  </si>
  <si>
    <t>15545 - 165 - 15318</t>
  </si>
  <si>
    <t>15546 - 1001 - 15185</t>
  </si>
  <si>
    <t>15547 - 911 - 17498</t>
  </si>
  <si>
    <t>15548 - 41 - 16574</t>
  </si>
  <si>
    <t>15549 - 123 - 19399</t>
  </si>
  <si>
    <t>15550 - 882 - 12693</t>
  </si>
  <si>
    <t>15551 - 881 - 17335</t>
  </si>
  <si>
    <t>15552 - 122 - 14025</t>
  </si>
  <si>
    <t>15553 - 51 - 14446</t>
  </si>
  <si>
    <t>15554 - 198 - 12354</t>
  </si>
  <si>
    <t>15555 - 555 - 11945</t>
  </si>
  <si>
    <t>15556 - 946 - 12886</t>
  </si>
  <si>
    <t>15557 - 886 - 14895</t>
  </si>
  <si>
    <t>15558 - 58 - 17273</t>
  </si>
  <si>
    <t>15559 - 106 - 17701</t>
  </si>
  <si>
    <t>15560 - 907 - 18579</t>
  </si>
  <si>
    <t>15561 - 878 - 17278</t>
  </si>
  <si>
    <t>15562 - 195 - 19316</t>
  </si>
  <si>
    <t>15563 - 22 - 12843</t>
  </si>
  <si>
    <t>15564 - 139 - 15382</t>
  </si>
  <si>
    <t>15565 - 991 - 14577</t>
  </si>
  <si>
    <t>15566 - 540 - 15985</t>
  </si>
  <si>
    <t>15567 - 41 - 15077</t>
  </si>
  <si>
    <t>15568 - 32 - 16110</t>
  </si>
  <si>
    <t>15569 - 467 - 11821</t>
  </si>
  <si>
    <t>15570 - 877 - 18063</t>
  </si>
  <si>
    <t>15571 - 965 - 15695</t>
  </si>
  <si>
    <t>15572 - 1 - 14240</t>
  </si>
  <si>
    <t>15573 - 504 - 11698</t>
  </si>
  <si>
    <t>15574 - 151 - 13645</t>
  </si>
  <si>
    <t>15575 - 174 - 12069</t>
  </si>
  <si>
    <t>15576 - 864 - 10224</t>
  </si>
  <si>
    <t>15577 - 139 - 13327</t>
  </si>
  <si>
    <t>15578 - 889 - 19303</t>
  </si>
  <si>
    <t>15579 - 172 - 16845</t>
  </si>
  <si>
    <t>15580 - 115 - 19935</t>
  </si>
  <si>
    <t>15581 - 106 - 18948</t>
  </si>
  <si>
    <t>15582 - 520 - 18303</t>
  </si>
  <si>
    <t>15583 - 61 - 10153</t>
  </si>
  <si>
    <t>15584 - 425 - 18052</t>
  </si>
  <si>
    <t>15585 - 452 - 13798</t>
  </si>
  <si>
    <t>15586 - 838 - 17123</t>
  </si>
  <si>
    <t>15587 - 36 - 18102</t>
  </si>
  <si>
    <t>15588 - 518 - 19273</t>
  </si>
  <si>
    <t>15589 - 138 - 12866</t>
  </si>
  <si>
    <t>15590 - 167 - 12816</t>
  </si>
  <si>
    <t>15591 - 133 - 10209</t>
  </si>
  <si>
    <t>15592 - 1015 - 15089</t>
  </si>
  <si>
    <t>15593 - 465 - 12069</t>
  </si>
  <si>
    <t>15594 - 583 - 17539</t>
  </si>
  <si>
    <t>15595 - 590 - 10011</t>
  </si>
  <si>
    <t>15596 - 568 - 14800</t>
  </si>
  <si>
    <t>15597 - 145 - 19243</t>
  </si>
  <si>
    <t>15598 - 973 - 17800</t>
  </si>
  <si>
    <t>15599 - 576 - 17063</t>
  </si>
  <si>
    <t>15600 - 83 - 18089</t>
  </si>
  <si>
    <t>15601 - 965 - 16945</t>
  </si>
  <si>
    <t>15602 - 837 - 18908</t>
  </si>
  <si>
    <t>15603 - 32 - 12658</t>
  </si>
  <si>
    <t>15604 - 563 - 16829</t>
  </si>
  <si>
    <t>15605 - 499 - 17304</t>
  </si>
  <si>
    <t>15606 - 589 - 13879</t>
  </si>
  <si>
    <t>15607 - 1018 - 12118</t>
  </si>
  <si>
    <t>15608 - 20 - 10275</t>
  </si>
  <si>
    <t>15609 - 80 - 17187</t>
  </si>
  <si>
    <t>15610 - 559 - 16437</t>
  </si>
  <si>
    <t>15611 - 447 - 19001</t>
  </si>
  <si>
    <t>15612 - 516 - 13298</t>
  </si>
  <si>
    <t>15613 - 928 - 10279</t>
  </si>
  <si>
    <t>15614 - 563 - 12628</t>
  </si>
  <si>
    <t>15615 - 38 - 13490</t>
  </si>
  <si>
    <t>15616 - 943 - 10217</t>
  </si>
  <si>
    <t>15617 - 521 - 11747</t>
  </si>
  <si>
    <t>15618 - 528 - 15886</t>
  </si>
  <si>
    <t>15619 - 3 - 10188</t>
  </si>
  <si>
    <t>15620 - 485 - 12370</t>
  </si>
  <si>
    <t>15621 - 23 - 11474</t>
  </si>
  <si>
    <t>15622 - 936 - 19825</t>
  </si>
  <si>
    <t>15623 - 856 - 10742</t>
  </si>
  <si>
    <t>15624 - 151 - 10336</t>
  </si>
  <si>
    <t>15625 - 971 - 17082</t>
  </si>
  <si>
    <t>15626 - 88 - 19747</t>
  </si>
  <si>
    <t>15627 - 173 - 16762</t>
  </si>
  <si>
    <t>15628 - 922 - 12040</t>
  </si>
  <si>
    <t>15629 - 998 - 17977</t>
  </si>
  <si>
    <t>15630 - 45 - 11116</t>
  </si>
  <si>
    <t>15631 - 439 - 12280</t>
  </si>
  <si>
    <t>15632 - 875 - 12487</t>
  </si>
  <si>
    <t>15633 - 434 - 10449</t>
  </si>
  <si>
    <t>15634 - 459 - 14132</t>
  </si>
  <si>
    <t>15635 - 560 - 18849</t>
  </si>
  <si>
    <t>15636 - 533 - 18498</t>
  </si>
  <si>
    <t>15637 - 918 - 18016</t>
  </si>
  <si>
    <t>15638 - 879 - 12526</t>
  </si>
  <si>
    <t>15639 - 847 - 15988</t>
  </si>
  <si>
    <t>15640 - 46 - 14055</t>
  </si>
  <si>
    <t>15641 - 405 - 10770</t>
  </si>
  <si>
    <t>15642 - 833 - 19633</t>
  </si>
  <si>
    <t>15643 - 589 - 13879</t>
  </si>
  <si>
    <t>15644 - 1018 - 12118</t>
  </si>
  <si>
    <t>15645 - 156 - 11575</t>
  </si>
  <si>
    <t>15646 - 193 - 16121</t>
  </si>
  <si>
    <t>15647 - 524 - 12107</t>
  </si>
  <si>
    <t>15648 - 859 - 19284</t>
  </si>
  <si>
    <t>15649 - 425 - 14844</t>
  </si>
  <si>
    <t>15650 - 502 - 19304</t>
  </si>
  <si>
    <t>15651 - 1015 - 13580</t>
  </si>
  <si>
    <t>15652 - 179 - 13312</t>
  </si>
  <si>
    <t>15653 - 138 - 12274</t>
  </si>
  <si>
    <t>15654 - 451 - 11454</t>
  </si>
  <si>
    <t>15655 - 804 - 12965</t>
  </si>
  <si>
    <t>15656 - 953 - 18759</t>
  </si>
  <si>
    <t>15657 - 983 - 17387</t>
  </si>
  <si>
    <t>15658 - 163 - 15586</t>
  </si>
  <si>
    <t>15659 - 998 - 17065</t>
  </si>
  <si>
    <t>15660 - 936 - 15396</t>
  </si>
  <si>
    <t>15661 - 136 - 13900</t>
  </si>
  <si>
    <t>15662 - 815 - 11923</t>
  </si>
  <si>
    <t>15663 - 943 - 18510</t>
  </si>
  <si>
    <t>15664 - 471 - 10600</t>
  </si>
  <si>
    <t>15665 - 564 - 17683</t>
  </si>
  <si>
    <t>15666 - 58 - 11487</t>
  </si>
  <si>
    <t>15667 - 45 - 18682</t>
  </si>
  <si>
    <t>15668 - 883 - 14338</t>
  </si>
  <si>
    <t>15669 - 578 - 18704</t>
  </si>
  <si>
    <t>15670 - 100 - 19338</t>
  </si>
  <si>
    <t>15671 - 425 - 16999</t>
  </si>
  <si>
    <t>15672 - 598 - 11192</t>
  </si>
  <si>
    <t>15673 - 471 - 18930</t>
  </si>
  <si>
    <t>15674 - 173 - 19333</t>
  </si>
  <si>
    <t>15675 - 591 - 13669</t>
  </si>
  <si>
    <t>15676 - 179 - 11594</t>
  </si>
  <si>
    <t>15677 - 428 - 12529</t>
  </si>
  <si>
    <t>15678 - 191 - 16607</t>
  </si>
  <si>
    <t>15679 - 422 - 16967</t>
  </si>
  <si>
    <t>15680 - 477 - 13604</t>
  </si>
  <si>
    <t>15681 - 879 - 12511</t>
  </si>
  <si>
    <t>15682 - 934 - 11290</t>
  </si>
  <si>
    <t>15683 - 94 - 10363</t>
  </si>
  <si>
    <t>15684 - 50 - 12847</t>
  </si>
  <si>
    <t>15685 - 941 - 15840</t>
  </si>
  <si>
    <t>15686 - 805 - 11650</t>
  </si>
  <si>
    <t>15687 - 442 - 18914</t>
  </si>
  <si>
    <t>15688 - 452 - 16286</t>
  </si>
  <si>
    <t>15689 - 1017 - 15888</t>
  </si>
  <si>
    <t>15690 - 466 - 18288</t>
  </si>
  <si>
    <t>15691 - 526 - 14889</t>
  </si>
  <si>
    <t>15692 - 142 - 14604</t>
  </si>
  <si>
    <t>15693 - 1017 - 15193</t>
  </si>
  <si>
    <t>15694 - 853 - 12010</t>
  </si>
  <si>
    <t>15695 - 948 - 15266</t>
  </si>
  <si>
    <t>15696 - 97 - 10245</t>
  </si>
  <si>
    <t>15697 - 829 - 15716</t>
  </si>
  <si>
    <t>15698 - 904 - 18405</t>
  </si>
  <si>
    <t>15699 - 20 - 10740</t>
  </si>
  <si>
    <t>15700 - 110 - 19063</t>
  </si>
  <si>
    <t>15701 - 37 - 17128</t>
  </si>
  <si>
    <t>15702 - 830 - 14275</t>
  </si>
  <si>
    <t>15703 - 407 - 18215</t>
  </si>
  <si>
    <t>15704 - 811 - 11966</t>
  </si>
  <si>
    <t>15705 - 482 - 12258</t>
  </si>
  <si>
    <t>15706 - 522 - 18270</t>
  </si>
  <si>
    <t>15707 - 143 - 18927</t>
  </si>
  <si>
    <t>15708 - 866 - 12658</t>
  </si>
  <si>
    <t>15709 - 438 - 19874</t>
  </si>
  <si>
    <t>15710 - 836 - 17809</t>
  </si>
  <si>
    <t>15711 - 473 - 10899</t>
  </si>
  <si>
    <t>15712 - 77 - 18093</t>
  </si>
  <si>
    <t>15713 - 584 - 19994</t>
  </si>
  <si>
    <t>15714 - 904 - 16108</t>
  </si>
  <si>
    <t>15715 - 513 - 18956</t>
  </si>
  <si>
    <t>15716 - 46 - 14055</t>
  </si>
  <si>
    <t>15717 - 936 - 15396</t>
  </si>
  <si>
    <t>15718 - 178 - 18959</t>
  </si>
  <si>
    <t>15719 - 171 - 11687</t>
  </si>
  <si>
    <t>15720 - 513 - 12839</t>
  </si>
  <si>
    <t>15721 - 95 - 12797</t>
  </si>
  <si>
    <t>15722 - 51 - 17294</t>
  </si>
  <si>
    <t>15723 - 806 - 15071</t>
  </si>
  <si>
    <t>15724 - 167 - 17033</t>
  </si>
  <si>
    <t>15725 - 45 - 13588</t>
  </si>
  <si>
    <t>15726 - 45 - 16445</t>
  </si>
  <si>
    <t>15727 - 491 - 19312</t>
  </si>
  <si>
    <t>15728 - 965 - 11265</t>
  </si>
  <si>
    <t>15729 - 842 - 12175</t>
  </si>
  <si>
    <t>15730 - 927 - 14395</t>
  </si>
  <si>
    <t>15731 - 410 - 12718</t>
  </si>
  <si>
    <t>15732 - 835 - 11191</t>
  </si>
  <si>
    <t>15733 - 184 - 13999</t>
  </si>
  <si>
    <t>15734 - 434 - 11501</t>
  </si>
  <si>
    <t>15735 - 28 - 17738</t>
  </si>
  <si>
    <t>15736 - 120 - 13527</t>
  </si>
  <si>
    <t>15737 - 947 - 16799</t>
  </si>
  <si>
    <t>15738 - 581 - 13453</t>
  </si>
  <si>
    <t>15739 - 411 - 10242</t>
  </si>
  <si>
    <t>15740 - 934 - 19291</t>
  </si>
  <si>
    <t>15741 - 515 - 10421</t>
  </si>
  <si>
    <t>15742 - 508 - 14731</t>
  </si>
  <si>
    <t>15743 - 575 - 10942</t>
  </si>
  <si>
    <t>15744 - 854 - 17842</t>
  </si>
  <si>
    <t>15745 - 439 - 18971</t>
  </si>
  <si>
    <t>15746 - 495 - 10172</t>
  </si>
  <si>
    <t>15747 - 894 - 19659</t>
  </si>
  <si>
    <t>15748 - 134 - 15506</t>
  </si>
  <si>
    <t>15749 - 877 - 17067</t>
  </si>
  <si>
    <t>15750 - 32 - 12620</t>
  </si>
  <si>
    <t>15751 - 580 - 10590</t>
  </si>
  <si>
    <t>15752 - 516 - 11874</t>
  </si>
  <si>
    <t>15753 - 879 - 10728</t>
  </si>
  <si>
    <t>15754 - 429 - 11993</t>
  </si>
  <si>
    <t>15755 - 175 - 10147</t>
  </si>
  <si>
    <t>15756 - 909 - 15429</t>
  </si>
  <si>
    <t>15757 - 73 - 19062</t>
  </si>
  <si>
    <t>15758 - 969 - 16936</t>
  </si>
  <si>
    <t>15759 - 459 - 12951</t>
  </si>
  <si>
    <t>15760 - 442 - 11069</t>
  </si>
  <si>
    <t>15761 - 158 - 17772</t>
  </si>
  <si>
    <t>15762 - 910 - 18233</t>
  </si>
  <si>
    <t>15763 - 883 - 19679</t>
  </si>
  <si>
    <t>15764 - 836 - 14595</t>
  </si>
  <si>
    <t>15765 - 908 - 13388</t>
  </si>
  <si>
    <t>15766 - 52 - 19249</t>
  </si>
  <si>
    <t>15767 - 857 - 18019</t>
  </si>
  <si>
    <t>15768 - 836 - 10017</t>
  </si>
  <si>
    <t>15769 - 466 - 16662</t>
  </si>
  <si>
    <t>15770 - 106 - 17701</t>
  </si>
  <si>
    <t>15771 - 943 - 18510</t>
  </si>
  <si>
    <t>15772 - 521 - 17705</t>
  </si>
  <si>
    <t>15773 - 929 - 12957</t>
  </si>
  <si>
    <t>15774 - 176 - 16854</t>
  </si>
  <si>
    <t>15775 - 19 - 15198</t>
  </si>
  <si>
    <t>15776 - 41 - 14968</t>
  </si>
  <si>
    <t>15777 - 949 - 11188</t>
  </si>
  <si>
    <t>15778 - 492 - 11291</t>
  </si>
  <si>
    <t>15779 - 993 - 13636</t>
  </si>
  <si>
    <t>15780 - 172 - 14560</t>
  </si>
  <si>
    <t>15781 - 839 - 19338</t>
  </si>
  <si>
    <t>15782 - 504 - 17824</t>
  </si>
  <si>
    <t>15783 - 568 - 11318</t>
  </si>
  <si>
    <t>15784 - 103 - 11756</t>
  </si>
  <si>
    <t>15785 - 885 - 12226</t>
  </si>
  <si>
    <t>15786 - 498 - 10074</t>
  </si>
  <si>
    <t>15787 - 463 - 13971</t>
  </si>
  <si>
    <t>15788 - 923 - 17037</t>
  </si>
  <si>
    <t>15789 - 61 - 15926</t>
  </si>
  <si>
    <t>15790 - 933 - 17638</t>
  </si>
  <si>
    <t>15791 - 517 - 12325</t>
  </si>
  <si>
    <t>15792 - 10 - 18739</t>
  </si>
  <si>
    <t>15793 - 874 - 11726</t>
  </si>
  <si>
    <t>15794 - 585 - 11632</t>
  </si>
  <si>
    <t>15795 - 926 - 15627</t>
  </si>
  <si>
    <t>15796 - 92 - 18476</t>
  </si>
  <si>
    <t>15797 - 825 - 15127</t>
  </si>
  <si>
    <t>15798 - 425 - 13775</t>
  </si>
  <si>
    <t>15799 - 504 - 17950</t>
  </si>
  <si>
    <t>15800 - 539 - 14971</t>
  </si>
  <si>
    <t>15801 - 509 - 16535</t>
  </si>
  <si>
    <t>15802 - 14 - 18087</t>
  </si>
  <si>
    <t>15803 - 425 - 15700</t>
  </si>
  <si>
    <t>15804 - 513 - 15302</t>
  </si>
  <si>
    <t>15805 - 146 - 15876</t>
  </si>
  <si>
    <t>15806 - 980 - 11139</t>
  </si>
  <si>
    <t>15807 - 1004 - 12855</t>
  </si>
  <si>
    <t>15808 - 545 - 12161</t>
  </si>
  <si>
    <t>15809 - 961 - 14179</t>
  </si>
  <si>
    <t>15810 - 565 - 10988</t>
  </si>
  <si>
    <t>15811 - 49 - 15413</t>
  </si>
  <si>
    <t>15812 - 4 - 19299</t>
  </si>
  <si>
    <t>15813 - 888 - 17339</t>
  </si>
  <si>
    <t>15814 - 506 - 13427</t>
  </si>
  <si>
    <t>15815 - 24 - 12172</t>
  </si>
  <si>
    <t>15816 - 501 - 17276</t>
  </si>
  <si>
    <t>15817 - 494 - 19178</t>
  </si>
  <si>
    <t>15818 - 914 - 18697</t>
  </si>
  <si>
    <t>15819 - 459 - 19345</t>
  </si>
  <si>
    <t>15820 - 200 - 18721</t>
  </si>
  <si>
    <t>15821 - 561 - 14400</t>
  </si>
  <si>
    <t>15822 - 564 - 14180</t>
  </si>
  <si>
    <t>15823 - 589 - 19953</t>
  </si>
  <si>
    <t>15824 - 105 - 11590</t>
  </si>
  <si>
    <t>15825 - 402 - 17505</t>
  </si>
  <si>
    <t>15826 - 573 - 15007</t>
  </si>
  <si>
    <t>15827 - 845 - 18999</t>
  </si>
  <si>
    <t>15828 - 408 - 17322</t>
  </si>
  <si>
    <t>15829 - 99 - 10371</t>
  </si>
  <si>
    <t>15830 - 989 - 15125</t>
  </si>
  <si>
    <t>15831 - 457 - 11432</t>
  </si>
  <si>
    <t>15832 - 189 - 13230</t>
  </si>
  <si>
    <t>15833 - 416 - 17567</t>
  </si>
  <si>
    <t>15834 - 843 - 18895</t>
  </si>
  <si>
    <t>15835 - 402 - 11972</t>
  </si>
  <si>
    <t>15836 - 944 - 18132</t>
  </si>
  <si>
    <t>15837 - 857 - 15585</t>
  </si>
  <si>
    <t>15838 - 21 - 11238</t>
  </si>
  <si>
    <t>15839 - 83 - 15883</t>
  </si>
  <si>
    <t>15840 - 22 - 12056</t>
  </si>
  <si>
    <t>15841 - 594 - 13718</t>
  </si>
  <si>
    <t>15842 - 20 - 16120</t>
  </si>
  <si>
    <t>15843 - 497 - 15629</t>
  </si>
  <si>
    <t>15844 - 1018 - 17016</t>
  </si>
  <si>
    <t>15845 - 447 - 12020</t>
  </si>
  <si>
    <t>15846 - 944 - 14482</t>
  </si>
  <si>
    <t>15847 - 174 - 12069</t>
  </si>
  <si>
    <t>15848 - 934 - 11290</t>
  </si>
  <si>
    <t>15849 - 22 - 12056</t>
  </si>
  <si>
    <t>15850 - 594 - 13718</t>
  </si>
  <si>
    <t>15851 - 17 - 15285</t>
  </si>
  <si>
    <t>15852 - 20 - 18745</t>
  </si>
  <si>
    <t>15853 - 582 - 16913</t>
  </si>
  <si>
    <t>15854 - 834 - 11390</t>
  </si>
  <si>
    <t>15855 - 105 - 18280</t>
  </si>
  <si>
    <t>15856 - 964 - 17215</t>
  </si>
  <si>
    <t>15857 - 578 - 15673</t>
  </si>
  <si>
    <t>15858 - 1000 - 13965</t>
  </si>
  <si>
    <t>15859 - 964 - 13751</t>
  </si>
  <si>
    <t>15860 - 910 - 16887</t>
  </si>
  <si>
    <t>15861 - 97 - 15362</t>
  </si>
  <si>
    <t>15862 - 881 - 10816</t>
  </si>
  <si>
    <t>15863 - 183 - 17568</t>
  </si>
  <si>
    <t>15864 - 460 - 14637</t>
  </si>
  <si>
    <t>15865 - 1003 - 14430</t>
  </si>
  <si>
    <t>15866 - 9 - 16724</t>
  </si>
  <si>
    <t>15867 - 960 - 10960</t>
  </si>
  <si>
    <t>15868 - 857 - 19617</t>
  </si>
  <si>
    <t>15869 - 157 - 10136</t>
  </si>
  <si>
    <t>15870 - 188 - 19112</t>
  </si>
  <si>
    <t>15871 - 802 - 14674</t>
  </si>
  <si>
    <t>15872 - 174 - 19710</t>
  </si>
  <si>
    <t>15873 - 586 - 15721</t>
  </si>
  <si>
    <t>15874 - 834 - 18280</t>
  </si>
  <si>
    <t>15875 - 29 - 10038</t>
  </si>
  <si>
    <t>15876 - 20 - 16652</t>
  </si>
  <si>
    <t>15877 - 76 - 12313</t>
  </si>
  <si>
    <t>15878 - 85 - 12531</t>
  </si>
  <si>
    <t>15879 - 36 - 15767</t>
  </si>
  <si>
    <t>15880 - 135 - 10697</t>
  </si>
  <si>
    <t>15881 - 21 - 11985</t>
  </si>
  <si>
    <t>15882 - 414 - 12953</t>
  </si>
  <si>
    <t>15883 - 1013 - 13977</t>
  </si>
  <si>
    <t>15884 - 935 - 11269</t>
  </si>
  <si>
    <t>15885 - 75 - 12225</t>
  </si>
  <si>
    <t>15886 - 828 - 14335</t>
  </si>
  <si>
    <t>15887 - 839 - 19342</t>
  </si>
  <si>
    <t>15888 - 1016 - 16041</t>
  </si>
  <si>
    <t>15889 - 812 - 14476</t>
  </si>
  <si>
    <t>15890 - 456 - 10192</t>
  </si>
  <si>
    <t>15891 - 934 - 19513</t>
  </si>
  <si>
    <t>15892 - 110 - 10531</t>
  </si>
  <si>
    <t>15893 - 952 - 17813</t>
  </si>
  <si>
    <t>15894 - 1006 - 17998</t>
  </si>
  <si>
    <t>15895 - 1009 - 14950</t>
  </si>
  <si>
    <t>15896 - 539 - 14234</t>
  </si>
  <si>
    <t>15897 - 827 - 17500</t>
  </si>
  <si>
    <t>15898 - 555 - 14888</t>
  </si>
  <si>
    <t>15899 - 19 - 19417</t>
  </si>
  <si>
    <t>15900 - 91 - 18723</t>
  </si>
  <si>
    <t>15901 - 470 - 15953</t>
  </si>
  <si>
    <t>15902 - 50 - 13063</t>
  </si>
  <si>
    <t>15903 - 483 - 18462</t>
  </si>
  <si>
    <t>15904 - 176 - 11607</t>
  </si>
  <si>
    <t>15905 - 935 - 12960</t>
  </si>
  <si>
    <t>15906 - 183 - 10164</t>
  </si>
  <si>
    <t>15907 - 952 - 13456</t>
  </si>
  <si>
    <t>15908 - 201 - 13589</t>
  </si>
  <si>
    <t>15909 - 412 - 14857</t>
  </si>
  <si>
    <t>15910 - 809 - 14663</t>
  </si>
  <si>
    <t>15911 - 893 - 16142</t>
  </si>
  <si>
    <t>15912 - 952 - 10222</t>
  </si>
  <si>
    <t>15913 - 952 - 11802</t>
  </si>
  <si>
    <t>15914 - 512 - 11428</t>
  </si>
  <si>
    <t>15915 - 512 - 16378</t>
  </si>
  <si>
    <t>15916 - 481 - 11024</t>
  </si>
  <si>
    <t>15917 - 885 - 17048</t>
  </si>
  <si>
    <t>15918 - 551 - 11941</t>
  </si>
  <si>
    <t>15919 - 961 - 11990</t>
  </si>
  <si>
    <t>15920 - 509 - 15677</t>
  </si>
  <si>
    <t>15921 - 830 - 12592</t>
  </si>
  <si>
    <t>15922 - 54 - 15016</t>
  </si>
  <si>
    <t>15923 - 1020 - 12546</t>
  </si>
  <si>
    <t>15924 - 905 - 17620</t>
  </si>
  <si>
    <t>15925 - 951 - 10444</t>
  </si>
  <si>
    <t>15926 - 179 - 17287</t>
  </si>
  <si>
    <t>15927 - 941 - 15114</t>
  </si>
  <si>
    <t>15928 - 58 - 17338</t>
  </si>
  <si>
    <t>15929 - 1004 - 19066</t>
  </si>
  <si>
    <t>15930 - 552 - 14759</t>
  </si>
  <si>
    <t>15931 - 527 - 18154</t>
  </si>
  <si>
    <t>15932 - 517 - 17341</t>
  </si>
  <si>
    <t>15933 - 820 - 13559</t>
  </si>
  <si>
    <t>15934 - 805 - 17598</t>
  </si>
  <si>
    <t>15935 - 474 - 18277</t>
  </si>
  <si>
    <t>15936 - 68 - 14038</t>
  </si>
  <si>
    <t>15937 - 482 - 18952</t>
  </si>
  <si>
    <t>15938 - 144 - 12531</t>
  </si>
  <si>
    <t>15939 - 58 - 11637</t>
  </si>
  <si>
    <t>15940 - 138 - 19172</t>
  </si>
  <si>
    <t>15941 - 54 - 10440</t>
  </si>
  <si>
    <t>15942 - 525 - 15261</t>
  </si>
  <si>
    <t>15943 - 401 - 10772</t>
  </si>
  <si>
    <t>15944 - 582 - 10855</t>
  </si>
  <si>
    <t>15945 - 940 - 15464</t>
  </si>
  <si>
    <t>15946 - 928 - 19417</t>
  </si>
  <si>
    <t>15947 - 45 - 17887</t>
  </si>
  <si>
    <t>15948 - 984 - 14082</t>
  </si>
  <si>
    <t>15949 - 461 - 16143</t>
  </si>
  <si>
    <t>15950 - 885 - 17309</t>
  </si>
  <si>
    <t>15951 - 923 - 18163</t>
  </si>
  <si>
    <t>15952 - 1018 - 12118</t>
  </si>
  <si>
    <t>15953 - 466 - 18288</t>
  </si>
  <si>
    <t>15954 - 874 - 11726</t>
  </si>
  <si>
    <t>15955 - 843 - 18895</t>
  </si>
  <si>
    <t>15956 - 866 - 14839</t>
  </si>
  <si>
    <t>15957 - 89 - 15249</t>
  </si>
  <si>
    <t>15958 - 896 - 18632</t>
  </si>
  <si>
    <t>15959 - 935 - 13423</t>
  </si>
  <si>
    <t>15960 - 567 - 16767</t>
  </si>
  <si>
    <t>15961 - 115 - 14403</t>
  </si>
  <si>
    <t>15962 - 466 - 18209</t>
  </si>
  <si>
    <t>15963 - 556 - 19311</t>
  </si>
  <si>
    <t>15964 - 410 - 11134</t>
  </si>
  <si>
    <t>15965 - 587 - 18914</t>
  </si>
  <si>
    <t>15966 - 402 - 12679</t>
  </si>
  <si>
    <t>15967 - 848 - 13974</t>
  </si>
  <si>
    <t>15968 - 925 - 18777</t>
  </si>
  <si>
    <t>15969 - 967 - 14060</t>
  </si>
  <si>
    <t>15970 - 866 - 19930</t>
  </si>
  <si>
    <t>15971 - 989 - 15398</t>
  </si>
  <si>
    <t>15972 - 944 - 11147</t>
  </si>
  <si>
    <t>15973 - 40 - 16472</t>
  </si>
  <si>
    <t>15974 - 933 - 10668</t>
  </si>
  <si>
    <t>15975 - 484 - 18904</t>
  </si>
  <si>
    <t>15976 - 65 - 18702</t>
  </si>
  <si>
    <t>15977 - 1006 - 13473</t>
  </si>
  <si>
    <t>15978 - 169 - 15223</t>
  </si>
  <si>
    <t>15979 - 553 - 19410</t>
  </si>
  <si>
    <t>15980 - 59 - 11360</t>
  </si>
  <si>
    <t>15981 - 1002 - 13027</t>
  </si>
  <si>
    <t>15982 - 77 - 10272</t>
  </si>
  <si>
    <t>15983 - 559 - 13330</t>
  </si>
  <si>
    <t>15984 - 95 - 13028</t>
  </si>
  <si>
    <t>15985 - 528 - 17549</t>
  </si>
  <si>
    <t>15986 - 906 - 16608</t>
  </si>
  <si>
    <t>15987 - 432 - 13403</t>
  </si>
  <si>
    <t>15988 - 973 - 17109</t>
  </si>
  <si>
    <t>15989 - 180 - 10343</t>
  </si>
  <si>
    <t>15990 - 968 - 18379</t>
  </si>
  <si>
    <t>15991 - 532 - 12358</t>
  </si>
  <si>
    <t>15992 - 947 - 18574</t>
  </si>
  <si>
    <t>15993 - 818 - 15865</t>
  </si>
  <si>
    <t>15994 - 411 - 15495</t>
  </si>
  <si>
    <t>15995 - 893 - 12997</t>
  </si>
  <si>
    <t>15996 - 473 - 19290</t>
  </si>
  <si>
    <t>15997 - 24 - 13355</t>
  </si>
  <si>
    <t>15998 - 586 - 10162</t>
  </si>
  <si>
    <t>15999 - 160 - 18556</t>
  </si>
  <si>
    <t>16000 - 57 - 10025</t>
  </si>
  <si>
    <t>16001 - 110 - 12316</t>
  </si>
  <si>
    <t>16002 - 452 - 18960</t>
  </si>
  <si>
    <t>16003 - 446 - 13830</t>
  </si>
  <si>
    <t>16004 - 598 - 11283</t>
  </si>
  <si>
    <t>16005 - 923 - 19942</t>
  </si>
  <si>
    <t>16006 - 488 - 13884</t>
  </si>
  <si>
    <t>16007 - 1020 - 19847</t>
  </si>
  <si>
    <t>16008 - 941 - 17237</t>
  </si>
  <si>
    <t>16009 - 973 - 17978</t>
  </si>
  <si>
    <t>16010 - 582 - 15731</t>
  </si>
  <si>
    <t>16011 - 541 - 10457</t>
  </si>
  <si>
    <t>16012 - 413 - 11363</t>
  </si>
  <si>
    <t>16013 - 567 - 10291</t>
  </si>
  <si>
    <t>16014 - 986 - 12200</t>
  </si>
  <si>
    <t>16015 - 940 - 14559</t>
  </si>
  <si>
    <t>16016 - 814 - 17566</t>
  </si>
  <si>
    <t>16017 - 469 - 15318</t>
  </si>
  <si>
    <t>16018 - 133 - 12271</t>
  </si>
  <si>
    <t>16019 - 148 - 15495</t>
  </si>
  <si>
    <t>16020 - 554 - 12852</t>
  </si>
  <si>
    <t>16021 - 410 - 13288</t>
  </si>
  <si>
    <t>16022 - 94 - 12932</t>
  </si>
  <si>
    <t>16023 - 7 - 19204</t>
  </si>
  <si>
    <t>16024 - 96 - 14430</t>
  </si>
  <si>
    <t>16025 - 557 - 13996</t>
  </si>
  <si>
    <t>16026 - 837 - 17229</t>
  </si>
  <si>
    <t>16027 - 41 - 12909</t>
  </si>
  <si>
    <t>16028 - 517 - 17903</t>
  </si>
  <si>
    <t>16029 - 940 - 11642</t>
  </si>
  <si>
    <t>16030 - 6 - 11694</t>
  </si>
  <si>
    <t>16031 - 1007 - 13183</t>
  </si>
  <si>
    <t>16032 - 51 - 18629</t>
  </si>
  <si>
    <t>16033 - 189 - 17652</t>
  </si>
  <si>
    <t>16034 - 13 - 16199</t>
  </si>
  <si>
    <t>16035 - 883 - 12341</t>
  </si>
  <si>
    <t>16036 - 140 - 16373</t>
  </si>
  <si>
    <t>16037 - 88 - 16462</t>
  </si>
  <si>
    <t>16038 - 402 - 17505</t>
  </si>
  <si>
    <t>16039 - 587 - 18914</t>
  </si>
  <si>
    <t>16040 - 559 - 13330</t>
  </si>
  <si>
    <t>16041 - 893 - 12997</t>
  </si>
  <si>
    <t>16042 - 146 - 19687</t>
  </si>
  <si>
    <t>16043 - 464 - 16600</t>
  </si>
  <si>
    <t>16044 - 498 - 11492</t>
  </si>
  <si>
    <t>16045 - 107 - 18174</t>
  </si>
  <si>
    <t>16046 - 499 - 15608</t>
  </si>
  <si>
    <t>16047 - 468 - 13580</t>
  </si>
  <si>
    <t>16048 - 567 - 11821</t>
  </si>
  <si>
    <t>16049 - 961 - 14909</t>
  </si>
  <si>
    <t>16050 - 871 - 15046</t>
  </si>
  <si>
    <t>16051 - 33 - 15045</t>
  </si>
  <si>
    <t>16052 - 39 - 12978</t>
  </si>
  <si>
    <t>16053 - 931 - 15185</t>
  </si>
  <si>
    <t>16054 - 963 - 16656</t>
  </si>
  <si>
    <t>16055 - 12 - 10009</t>
  </si>
  <si>
    <t>16056 - 493 - 17444</t>
  </si>
  <si>
    <t>16057 - 1016 - 17474</t>
  </si>
  <si>
    <t>16058 - 997 - 11158</t>
  </si>
  <si>
    <t>16059 - 134 - 14357</t>
  </si>
  <si>
    <t>16060 - 589 - 15122</t>
  </si>
  <si>
    <t>16061 - 506 - 11382</t>
  </si>
  <si>
    <t>16062 - 516 - 17503</t>
  </si>
  <si>
    <t>16063 - 580 - 10686</t>
  </si>
  <si>
    <t>16064 - 66 - 18023</t>
  </si>
  <si>
    <t>16065 - 803 - 12434</t>
  </si>
  <si>
    <t>16066 - 157 - 14638</t>
  </si>
  <si>
    <t>16067 - 175 - 15181</t>
  </si>
  <si>
    <t>16068 - 423 - 11263</t>
  </si>
  <si>
    <t>16069 - 20 - 15480</t>
  </si>
  <si>
    <t>16070 - 110 - 10944</t>
  </si>
  <si>
    <t>16071 - 422 - 19203</t>
  </si>
  <si>
    <t>16072 - 566 - 10398</t>
  </si>
  <si>
    <t>16073 - 22 - 13828</t>
  </si>
  <si>
    <t>16074 - 169 - 18652</t>
  </si>
  <si>
    <t>16075 - 184 - 12292</t>
  </si>
  <si>
    <t>16076 - 938 - 10221</t>
  </si>
  <si>
    <t>16077 - 98 - 18881</t>
  </si>
  <si>
    <t>16078 - 834 - 18800</t>
  </si>
  <si>
    <t>16079 - 33 - 19428</t>
  </si>
  <si>
    <t>16080 - 463 - 13971</t>
  </si>
  <si>
    <t>16081 - 952 - 11802</t>
  </si>
  <si>
    <t>16082 - 885 - 17048</t>
  </si>
  <si>
    <t>16083 - 160 - 18556</t>
  </si>
  <si>
    <t>16084 - 201 - 11001</t>
  </si>
  <si>
    <t>16085 - 835 - 10298</t>
  </si>
  <si>
    <t>16086 - 167 - 15295</t>
  </si>
  <si>
    <t>16087 - 407 - 15960</t>
  </si>
  <si>
    <t>16088 - 893 - 13389</t>
  </si>
  <si>
    <t>16089 - 140 - 10539</t>
  </si>
  <si>
    <t>16090 - 105 - 15785</t>
  </si>
  <si>
    <t>16091 - 458 - 13201</t>
  </si>
  <si>
    <t>16092 - 916 - 12142</t>
  </si>
  <si>
    <t>16093 - 100 - 12455</t>
  </si>
  <si>
    <t>16094 - 201 - 13634</t>
  </si>
  <si>
    <t>16095 - 842 - 10671</t>
  </si>
  <si>
    <t>16096 - 927 - 19826</t>
  </si>
  <si>
    <t>16097 - 150 - 14674</t>
  </si>
  <si>
    <t>16098 - 469 - 18353</t>
  </si>
  <si>
    <t>16099 - 44 - 11386</t>
  </si>
  <si>
    <t>16100 - 835 - 12953</t>
  </si>
  <si>
    <t>16101 - 106 - 13578</t>
  </si>
  <si>
    <t>16102 - 869 - 16554</t>
  </si>
  <si>
    <t>16103 - 512 - 12412</t>
  </si>
  <si>
    <t>16104 - 828 - 18447</t>
  </si>
  <si>
    <t>16105 - 73 - 10502</t>
  </si>
  <si>
    <t>16106 - 123 - 14281</t>
  </si>
  <si>
    <t>16107 - 952 - 12216</t>
  </si>
  <si>
    <t>16108 - 79 - 14815</t>
  </si>
  <si>
    <t>16109 - 503 - 13999</t>
  </si>
  <si>
    <t>16110 - 591 - 10055</t>
  </si>
  <si>
    <t>16111 - 482 - 16863</t>
  </si>
  <si>
    <t>16112 - 457 - 12301</t>
  </si>
  <si>
    <t>16113 - 97 - 12557</t>
  </si>
  <si>
    <t>16114 - 828 - 11031</t>
  </si>
  <si>
    <t>16115 - 111 - 18837</t>
  </si>
  <si>
    <t>16116 - 22 - 13972</t>
  </si>
  <si>
    <t>16117 - 407 - 13833</t>
  </si>
  <si>
    <t>16118 - 497 - 12561</t>
  </si>
  <si>
    <t>16119 - 516 - 14498</t>
  </si>
  <si>
    <t>16120 - 201 - 12299</t>
  </si>
  <si>
    <t>16121 - 90 - 18649</t>
  </si>
  <si>
    <t>16122 - 590 - 15020</t>
  </si>
  <si>
    <t>16123 - 54 - 15689</t>
  </si>
  <si>
    <t>16124 - 518 - 12631</t>
  </si>
  <si>
    <t>16125 - 10 - 18999</t>
  </si>
  <si>
    <t>16126 - 830 - 19752</t>
  </si>
  <si>
    <t>16127 - 479 - 13534</t>
  </si>
  <si>
    <t>16128 - 858 - 11549</t>
  </si>
  <si>
    <t>16129 - 11 - 16929</t>
  </si>
  <si>
    <t>16130 - 449 - 11237</t>
  </si>
  <si>
    <t>16131 - 157 - 10764</t>
  </si>
  <si>
    <t>16132 - 126 - 14301</t>
  </si>
  <si>
    <t>16133 - 847 - 13186</t>
  </si>
  <si>
    <t>16134 - 544 - 10650</t>
  </si>
  <si>
    <t>16135 - 845 - 19888</t>
  </si>
  <si>
    <t>16136 - 425 - 11172</t>
  </si>
  <si>
    <t>16137 - 922 - 10543</t>
  </si>
  <si>
    <t>16138 - 887 - 14444</t>
  </si>
  <si>
    <t>16139 - 426 - 17526</t>
  </si>
  <si>
    <t>16140 - 961 - 10582</t>
  </si>
  <si>
    <t>16141 - 26 - 14163</t>
  </si>
  <si>
    <t>16142 - 119 - 10938</t>
  </si>
  <si>
    <t>16143 - 939 - 16826</t>
  </si>
  <si>
    <t>16144 - 520 - 19153</t>
  </si>
  <si>
    <t>16145 - 857 - 11197</t>
  </si>
  <si>
    <t>16146 - 566 - 10327</t>
  </si>
  <si>
    <t>16147 - 481 - 17102</t>
  </si>
  <si>
    <t>16148 - 540 - 16589</t>
  </si>
  <si>
    <t>16149 - 957 - 14728</t>
  </si>
  <si>
    <t>16150 - 851 - 16226</t>
  </si>
  <si>
    <t>16151 - 464 - 13924</t>
  </si>
  <si>
    <t>16152 - 10 - 11801</t>
  </si>
  <si>
    <t>16153 - 587 - 12752</t>
  </si>
  <si>
    <t>16154 - 877 - 12166</t>
  </si>
  <si>
    <t>16155 - 43 - 17675</t>
  </si>
  <si>
    <t>16156 - 160 - 14437</t>
  </si>
  <si>
    <t>16157 - 127 - 18949</t>
  </si>
  <si>
    <t>16158 - 521 - 12392</t>
  </si>
  <si>
    <t>16159 - 116 - 19235</t>
  </si>
  <si>
    <t>16160 - 80 - 19384</t>
  </si>
  <si>
    <t>16161 - 838 - 19439</t>
  </si>
  <si>
    <t>16162 - 975 - 19608</t>
  </si>
  <si>
    <t>16163 - 963 - 10291</t>
  </si>
  <si>
    <t>16164 - 862 - 19215</t>
  </si>
  <si>
    <t>16165 - 79 - 14103</t>
  </si>
  <si>
    <t>16166 - 460 - 11382</t>
  </si>
  <si>
    <t>16167 - 889 - 13831</t>
  </si>
  <si>
    <t>16168 - 154 - 10342</t>
  </si>
  <si>
    <t>16169 - 81 - 10616</t>
  </si>
  <si>
    <t>16170 - 507 - 10094</t>
  </si>
  <si>
    <t>16171 - 934 - 19513</t>
  </si>
  <si>
    <t>16172 - 544 - 10650</t>
  </si>
  <si>
    <t>16173 - 861 - 11862</t>
  </si>
  <si>
    <t>16174 - 413 - 10266</t>
  </si>
  <si>
    <t>16175 - 971 - 17776</t>
  </si>
  <si>
    <t>16176 - 156 - 16691</t>
  </si>
  <si>
    <t>16177 - 27 - 13678</t>
  </si>
  <si>
    <t>16178 - 163 - 14959</t>
  </si>
  <si>
    <t>16179 - 588 - 11899</t>
  </si>
  <si>
    <t>16180 - 576 - 19441</t>
  </si>
  <si>
    <t>16181 - 555 - 11506</t>
  </si>
  <si>
    <t>16182 - 868 - 16415</t>
  </si>
  <si>
    <t>16183 - 427 - 19855</t>
  </si>
  <si>
    <t>16184 - 821 - 15441</t>
  </si>
  <si>
    <t>16185 - 960 - 14340</t>
  </si>
  <si>
    <t>16186 - 1018 - 18765</t>
  </si>
  <si>
    <t>16187 - 489 - 15158</t>
  </si>
  <si>
    <t>16188 - 165 - 10311</t>
  </si>
  <si>
    <t>16189 - 115 - 16040</t>
  </si>
  <si>
    <t>16190 - 73 - 14895</t>
  </si>
  <si>
    <t>16191 - 888 - 19293</t>
  </si>
  <si>
    <t>16192 - 422 - 12302</t>
  </si>
  <si>
    <t>16193 - 418 - 17578</t>
  </si>
  <si>
    <t>16194 - 565 - 12944</t>
  </si>
  <si>
    <t>16195 - 72 - 11053</t>
  </si>
  <si>
    <t>16196 - 2 - 19721</t>
  </si>
  <si>
    <t>16197 - 405 - 18918</t>
  </si>
  <si>
    <t>16198 - 558 - 12286</t>
  </si>
  <si>
    <t>16199 - 432 - 12570</t>
  </si>
  <si>
    <t>16200 - 1006 - 19306</t>
  </si>
  <si>
    <t>16201 - 192 - 12798</t>
  </si>
  <si>
    <t>16202 - 540 - 13621</t>
  </si>
  <si>
    <t>16203 - 1010 - 14670</t>
  </si>
  <si>
    <t>16204 - 876 - 18819</t>
  </si>
  <si>
    <t>16205 - 12 - 10391</t>
  </si>
  <si>
    <t>16206 - 553 - 16168</t>
  </si>
  <si>
    <t>16207 - 528 - 15104</t>
  </si>
  <si>
    <t>16208 - 479 - 17469</t>
  </si>
  <si>
    <t>16209 - 499 - 14254</t>
  </si>
  <si>
    <t>16210 - 575 - 12536</t>
  </si>
  <si>
    <t>16211 - 412 - 16402</t>
  </si>
  <si>
    <t>16212 - 88 - 19704</t>
  </si>
  <si>
    <t>16213 - 832 - 10073</t>
  </si>
  <si>
    <t>16214 - 854 - 14917</t>
  </si>
  <si>
    <t>16215 - 890 - 12262</t>
  </si>
  <si>
    <t>16216 - 200 - 10288</t>
  </si>
  <si>
    <t>16217 - 88 - 19704</t>
  </si>
  <si>
    <t>16218 - 98 - 14943</t>
  </si>
  <si>
    <t>16219 - 173 - 18396</t>
  </si>
  <si>
    <t>16220 - 987 - 15182</t>
  </si>
  <si>
    <t>16221 - 469 - 16408</t>
  </si>
  <si>
    <t>16222 - 805 - 15377</t>
  </si>
  <si>
    <t>16223 - 862 - 17592</t>
  </si>
  <si>
    <t>16224 - 412 - 17893</t>
  </si>
  <si>
    <t>16225 - 599 - 15868</t>
  </si>
  <si>
    <t>16226 - 952 - 19798</t>
  </si>
  <si>
    <t>16227 - 485 - 13588</t>
  </si>
  <si>
    <t>16228 - 881 - 17542</t>
  </si>
  <si>
    <t>16229 - 974 - 10936</t>
  </si>
  <si>
    <t>16230 - 110 - 11074</t>
  </si>
  <si>
    <t>16231 - 601 - 18440</t>
  </si>
  <si>
    <t>16232 - 987 - 10146</t>
  </si>
  <si>
    <t>16233 - 556 - 10358</t>
  </si>
  <si>
    <t>16234 - 104 - 14741</t>
  </si>
  <si>
    <t>16235 - 190 - 19426</t>
  </si>
  <si>
    <t>16236 - 512 - 10887</t>
  </si>
  <si>
    <t>16237 - 538 - 14264</t>
  </si>
  <si>
    <t>16238 - 981 - 18403</t>
  </si>
  <si>
    <t>16239 - 545 - 16898</t>
  </si>
  <si>
    <t>16240 - 848 - 13221</t>
  </si>
  <si>
    <t>16241 - 405 - 12528</t>
  </si>
  <si>
    <t>16242 - 195 - 10286</t>
  </si>
  <si>
    <t>16243 - 421 - 14903</t>
  </si>
  <si>
    <t>16244 - 484 - 18304</t>
  </si>
  <si>
    <t>16245 - 850 - 15054</t>
  </si>
  <si>
    <t>16246 - 80 - 17392</t>
  </si>
  <si>
    <t>16247 - 139 - 13002</t>
  </si>
  <si>
    <t>16248 - 899 - 11413</t>
  </si>
  <si>
    <t>16249 - 840 - 10495</t>
  </si>
  <si>
    <t>16250 - 986 - 15224</t>
  </si>
  <si>
    <t>16251 - 599 - 19264</t>
  </si>
  <si>
    <t>16252 - 493 - 15661</t>
  </si>
  <si>
    <t>16253 - 199 - 12983</t>
  </si>
  <si>
    <t>16254 - 439 - 12750</t>
  </si>
  <si>
    <t>16255 - 569 - 16733</t>
  </si>
  <si>
    <t>16256 - 913 - 10808</t>
  </si>
  <si>
    <t>16257 - 453 - 17189</t>
  </si>
  <si>
    <t>16258 - 108 - 15170</t>
  </si>
  <si>
    <t>16259 - 498 - 13370</t>
  </si>
  <si>
    <t>16260 - 2 - 19721</t>
  </si>
  <si>
    <t>16261 - 858 - 13008</t>
  </si>
  <si>
    <t>16262 - 159 - 15638</t>
  </si>
  <si>
    <t>16263 - 58 - 12610</t>
  </si>
  <si>
    <t>16264 - 174 - 16911</t>
  </si>
  <si>
    <t>16265 - 1020 - 19693</t>
  </si>
  <si>
    <t>16266 - 35 - 14368</t>
  </si>
  <si>
    <t>16267 - 599 - 11479</t>
  </si>
  <si>
    <t>16268 - 599 - 10052</t>
  </si>
  <si>
    <t>16269 - 596 - 13734</t>
  </si>
  <si>
    <t>16270 - 43 - 18931</t>
  </si>
  <si>
    <t>16271 - 601 - 15505</t>
  </si>
  <si>
    <t>16272 - 856 - 16966</t>
  </si>
  <si>
    <t>16273 - 906 - 17794</t>
  </si>
  <si>
    <t>16274 - 481 - 16115</t>
  </si>
  <si>
    <t>16275 - 152 - 19680</t>
  </si>
  <si>
    <t>16276 - 590 - 19617</t>
  </si>
  <si>
    <t>16277 - 960 - 17019</t>
  </si>
  <si>
    <t>16278 - 985 - 11519</t>
  </si>
  <si>
    <t>16279 - 580 - 19952</t>
  </si>
  <si>
    <t>16280 - 158 - 14144</t>
  </si>
  <si>
    <t>16281 - 555 - 11564</t>
  </si>
  <si>
    <t>16282 - 452 - 19641</t>
  </si>
  <si>
    <t>16283 - 119 - 16238</t>
  </si>
  <si>
    <t>16284 - 922 - 15373</t>
  </si>
  <si>
    <t>16285 - 866 - 16889</t>
  </si>
  <si>
    <t>16286 - 863 - 12271</t>
  </si>
  <si>
    <t>16287 - 14 - 11657</t>
  </si>
  <si>
    <t>16288 - 580 - 17821</t>
  </si>
  <si>
    <t>16289 - 561 - 11016</t>
  </si>
  <si>
    <t>16290 - 116 - 17684</t>
  </si>
  <si>
    <t>16291 - 535 - 19128</t>
  </si>
  <si>
    <t>16292 - 412 - 17529</t>
  </si>
  <si>
    <t>16293 - 597 - 12987</t>
  </si>
  <si>
    <t>16294 - 871 - 17408</t>
  </si>
  <si>
    <t>16295 - 998 - 18048</t>
  </si>
  <si>
    <t>16296 - 826 - 18569</t>
  </si>
  <si>
    <t>16297 - 510 - 16760</t>
  </si>
  <si>
    <t>16298 - 1012 - 16306</t>
  </si>
  <si>
    <t>16299 - 3 - 13689</t>
  </si>
  <si>
    <t>16300 - 9 - 17824</t>
  </si>
  <si>
    <t>16301 - 546 - 14306</t>
  </si>
  <si>
    <t>16302 - 483 - 19606</t>
  </si>
  <si>
    <t>16303 - 922 - 12699</t>
  </si>
  <si>
    <t>16304 - 180 - 10008</t>
  </si>
  <si>
    <t>16305 - 543 - 10422</t>
  </si>
  <si>
    <t>16306 - 11 - 15465</t>
  </si>
  <si>
    <t>16307 - 137 - 18817</t>
  </si>
  <si>
    <t>16308 - 826 - 17801</t>
  </si>
  <si>
    <t>16309 - 952 - 15529</t>
  </si>
  <si>
    <t>16310 - 874 - 12577</t>
  </si>
  <si>
    <t>16311 - 822 - 10843</t>
  </si>
  <si>
    <t>16312 - 136 - 10118</t>
  </si>
  <si>
    <t>16313 - 119 - 18564</t>
  </si>
  <si>
    <t>16314 - 486 - 16238</t>
  </si>
  <si>
    <t>16315 - 565 - 17360</t>
  </si>
  <si>
    <t>16316 - 824 - 14990</t>
  </si>
  <si>
    <t>16317 - 803 - 16244</t>
  </si>
  <si>
    <t>16318 - 529 - 13965</t>
  </si>
  <si>
    <t>16319 - 592 - 10370</t>
  </si>
  <si>
    <t>16320 - 811 - 10754</t>
  </si>
  <si>
    <t>16321 - 67 - 11531</t>
  </si>
  <si>
    <t>16322 - 430 - 19042</t>
  </si>
  <si>
    <t>16323 - 569 - 13922</t>
  </si>
  <si>
    <t>16324 - 812 - 14300</t>
  </si>
  <si>
    <t>16325 - 417 - 11557</t>
  </si>
  <si>
    <t>16326 - 835 - 16336</t>
  </si>
  <si>
    <t>16327 - 826 - 15909</t>
  </si>
  <si>
    <t>16328 - 862 - 14892</t>
  </si>
  <si>
    <t>16329 - 92 - 18701</t>
  </si>
  <si>
    <t>16330 - 572 - 11957</t>
  </si>
  <si>
    <t>16331 - 447 - 19605</t>
  </si>
  <si>
    <t>16332 - 94 - 12249</t>
  </si>
  <si>
    <t>16333 - 22 - 19995</t>
  </si>
  <si>
    <t>16334 - 940 - 18146</t>
  </si>
  <si>
    <t>16335 - 871 - 17655</t>
  </si>
  <si>
    <t>16336 - 7 - 11566</t>
  </si>
  <si>
    <t>16337 - 149 - 13424</t>
  </si>
  <si>
    <t>16338 - 588 - 13851</t>
  </si>
  <si>
    <t>16339 - 571 - 10548</t>
  </si>
  <si>
    <t>16340 - 24 - 16735</t>
  </si>
  <si>
    <t>16341 - 176 - 18117</t>
  </si>
  <si>
    <t>16342 - 426 - 18207</t>
  </si>
  <si>
    <t>16343 - 123 - 16026</t>
  </si>
  <si>
    <t>16344 - 454 - 18829</t>
  </si>
  <si>
    <t>16345 - 551 - 11652</t>
  </si>
  <si>
    <t>16346 - 954 - 19243</t>
  </si>
  <si>
    <t>16347 - 850 - 11876</t>
  </si>
  <si>
    <t>16348 - 95 - 16564</t>
  </si>
  <si>
    <t>16349 - 912 - 15761</t>
  </si>
  <si>
    <t>16350 - 79 - 14103</t>
  </si>
  <si>
    <t>16351 - 805 - 15377</t>
  </si>
  <si>
    <t>16352 - 1016 - 16708</t>
  </si>
  <si>
    <t>16353 - 171 - 16666</t>
  </si>
  <si>
    <t>16354 - 141 - 14068</t>
  </si>
  <si>
    <t>16355 - 808 - 19839</t>
  </si>
  <si>
    <t>16356 - 826 - 14809</t>
  </si>
  <si>
    <t>16357 - 62 - 19733</t>
  </si>
  <si>
    <t>16358 - 424 - 12803</t>
  </si>
  <si>
    <t>16359 - 565 - 12995</t>
  </si>
  <si>
    <t>16360 - 833 - 15314</t>
  </si>
  <si>
    <t>16361 - 31 - 10423</t>
  </si>
  <si>
    <t>16362 - 405 - 14138</t>
  </si>
  <si>
    <t>16363 - 34 - 19193</t>
  </si>
  <si>
    <t>16364 - 510 - 14443</t>
  </si>
  <si>
    <t>16365 - 1005 - 18598</t>
  </si>
  <si>
    <t>16366 - 918 - 11686</t>
  </si>
  <si>
    <t>16367 - 555 - 14159</t>
  </si>
  <si>
    <t>16368 - 492 - 10660</t>
  </si>
  <si>
    <t>16369 - 483 - 11394</t>
  </si>
  <si>
    <t>16370 - 585 - 17400</t>
  </si>
  <si>
    <t>16371 - 415 - 14349</t>
  </si>
  <si>
    <t>16372 - 428 - 16067</t>
  </si>
  <si>
    <t>16373 - 526 - 15135</t>
  </si>
  <si>
    <t>16374 - 501 - 18769</t>
  </si>
  <si>
    <t>16375 - 34 - 16343</t>
  </si>
  <si>
    <t>16376 - 434 - 12230</t>
  </si>
  <si>
    <t>16377 - 814 - 17851</t>
  </si>
  <si>
    <t>16378 - 31 - 14532</t>
  </si>
  <si>
    <t>16379 - 14 - 14966</t>
  </si>
  <si>
    <t>16380 - 568 - 12969</t>
  </si>
  <si>
    <t>16381 - 808 - 16300</t>
  </si>
  <si>
    <t>16382 - 487 - 19812</t>
  </si>
  <si>
    <t>16383 - 583 - 14691</t>
  </si>
  <si>
    <t>16384 - 478 - 15542</t>
  </si>
  <si>
    <t>16385 - 585 - 14813</t>
  </si>
  <si>
    <t>16386 - 80 - 12372</t>
  </si>
  <si>
    <t>16387 - 48 - 18128</t>
  </si>
  <si>
    <t>16388 - 529 - 19653</t>
  </si>
  <si>
    <t>16389 - 490 - 16952</t>
  </si>
  <si>
    <t>16390 - 450 - 13935</t>
  </si>
  <si>
    <t>16391 - 108 - 10473</t>
  </si>
  <si>
    <t>16392 - 59 - 14005</t>
  </si>
  <si>
    <t>16393 - 91 - 12691</t>
  </si>
  <si>
    <t>16394 - 32 - 18163</t>
  </si>
  <si>
    <t>16395 - 825 - 17086</t>
  </si>
  <si>
    <t>16396 - 1017 - 12751</t>
  </si>
  <si>
    <t>16397 - 129 - 16372</t>
  </si>
  <si>
    <t>16398 - 968 - 10997</t>
  </si>
  <si>
    <t>16399 - 66 - 19725</t>
  </si>
  <si>
    <t>16400 - 504 - 17568</t>
  </si>
  <si>
    <t>16401 - 116 - 14310</t>
  </si>
  <si>
    <t>16402 - 99 - 10030</t>
  </si>
  <si>
    <t>16403 - 592 - 17264</t>
  </si>
  <si>
    <t>16404 - 568 - 12969</t>
  </si>
  <si>
    <t>16405 - 968 - 10997</t>
  </si>
  <si>
    <t>16406 - 456 - 10193</t>
  </si>
  <si>
    <t>16407 - 862 - 11610</t>
  </si>
  <si>
    <t>16408 - 935 - 17053</t>
  </si>
  <si>
    <t>16409 - 985 - 19500</t>
  </si>
  <si>
    <t>16410 - 890 - 15838</t>
  </si>
  <si>
    <t>16411 - 450 - 13056</t>
  </si>
  <si>
    <t>16412 - 810 - 19499</t>
  </si>
  <si>
    <t>16413 - 550 - 15811</t>
  </si>
  <si>
    <t>16414 - 484 - 13300</t>
  </si>
  <si>
    <t>16415 - 528 - 12000</t>
  </si>
  <si>
    <t>16416 - 425 - 12614</t>
  </si>
  <si>
    <t>16417 - 106 - 14678</t>
  </si>
  <si>
    <t>16418 - 938 - 10655</t>
  </si>
  <si>
    <t>16419 - 895 - 11646</t>
  </si>
  <si>
    <t>16420 - 868 - 12072</t>
  </si>
  <si>
    <t>16421 - 600 - 16537</t>
  </si>
  <si>
    <t>16422 - 478 - 15498</t>
  </si>
  <si>
    <t>16423 - 929 - 15760</t>
  </si>
  <si>
    <t>16424 - 979 - 11484</t>
  </si>
  <si>
    <t>16425 - 118 - 17830</t>
  </si>
  <si>
    <t>16426 - 83 - 15019</t>
  </si>
  <si>
    <t>16427 - 44 - 17648</t>
  </si>
  <si>
    <t>16428 - 52 - 14687</t>
  </si>
  <si>
    <t>16429 - 1000 - 18108</t>
  </si>
  <si>
    <t>16430 - 453 - 16585</t>
  </si>
  <si>
    <t>16431 - 138 - 10654</t>
  </si>
  <si>
    <t>16432 - 431 - 15171</t>
  </si>
  <si>
    <t>16433 - 881 - 19338</t>
  </si>
  <si>
    <t>16434 - 507 - 14904</t>
  </si>
  <si>
    <t>16435 - 928 - 12288</t>
  </si>
  <si>
    <t>16436 - 13 - 11117</t>
  </si>
  <si>
    <t>16437 - 184 - 11826</t>
  </si>
  <si>
    <t>16438 - 434 - 19206</t>
  </si>
  <si>
    <t>16439 - 937 - 11497</t>
  </si>
  <si>
    <t>16440 - 895 - 16109</t>
  </si>
  <si>
    <t>16441 - 101 - 13124</t>
  </si>
  <si>
    <t>16442 - 802 - 17092</t>
  </si>
  <si>
    <t>16443 - 446 - 11319</t>
  </si>
  <si>
    <t>16444 - 525 - 18686</t>
  </si>
  <si>
    <t>16445 - 50 - 16878</t>
  </si>
  <si>
    <t>16446 - 450 - 10651</t>
  </si>
  <si>
    <t>16447 - 59 - 13304</t>
  </si>
  <si>
    <t>16448 - 156 - 14633</t>
  </si>
  <si>
    <t>16449 - 895 - 16654</t>
  </si>
  <si>
    <t>16450 - 982 - 14136</t>
  </si>
  <si>
    <t>16451 - 1017 - 11010</t>
  </si>
  <si>
    <t>16452 - 877 - 13856</t>
  </si>
  <si>
    <t>16453 - 430 - 13375</t>
  </si>
  <si>
    <t>16454 - 923 - 14348</t>
  </si>
  <si>
    <t>16455 - 876 - 15187</t>
  </si>
  <si>
    <t>16456 - 578 - 19822</t>
  </si>
  <si>
    <t>16457 - 95 - 19339</t>
  </si>
  <si>
    <t>16458 - 950 - 13811</t>
  </si>
  <si>
    <t>16459 - 601 - 19926</t>
  </si>
  <si>
    <t>16460 - 564 - 17600</t>
  </si>
  <si>
    <t>16461 - 122 - 16998</t>
  </si>
  <si>
    <t>16462 - 90 - 18738</t>
  </si>
  <si>
    <t>16463 - 149 - 16805</t>
  </si>
  <si>
    <t>16464 - 805 - 13011</t>
  </si>
  <si>
    <t>16465 - 962 - 12804</t>
  </si>
  <si>
    <t>16466 - 401 - 16294</t>
  </si>
  <si>
    <t>16467 - 502 - 13904</t>
  </si>
  <si>
    <t>16468 - 69 - 14447</t>
  </si>
  <si>
    <t>16469 - 599 - 17166</t>
  </si>
  <si>
    <t>16470 - 996 - 12986</t>
  </si>
  <si>
    <t>16471 - 107 - 10802</t>
  </si>
  <si>
    <t>16472 - 99 - 17264</t>
  </si>
  <si>
    <t>16473 - 435 - 18025</t>
  </si>
  <si>
    <t>16474 - 1003 - 13454</t>
  </si>
  <si>
    <t>16475 - 877 - 14625</t>
  </si>
  <si>
    <t>16476 - 46 - 16980</t>
  </si>
  <si>
    <t>16477 - 78 - 11153</t>
  </si>
  <si>
    <t>16478 - 6 - 19051</t>
  </si>
  <si>
    <t>16479 - 1006 - 15341</t>
  </si>
  <si>
    <t>16480 - 859 - 11497</t>
  </si>
  <si>
    <t>16481 - 201 - 18668</t>
  </si>
  <si>
    <t>16482 - 129 - 16455</t>
  </si>
  <si>
    <t>16483 - 562 - 13996</t>
  </si>
  <si>
    <t>16484 - 582 - 15099</t>
  </si>
  <si>
    <t>16485 - 933 - 14303</t>
  </si>
  <si>
    <t>16486 - 471 - 17946</t>
  </si>
  <si>
    <t>16487 - 161 - 18755</t>
  </si>
  <si>
    <t>16488 - 566 - 17323</t>
  </si>
  <si>
    <t>16489 - 159 - 18114</t>
  </si>
  <si>
    <t>16490 - 448 - 14436</t>
  </si>
  <si>
    <t>16491 - 495 - 10576</t>
  </si>
  <si>
    <t>16492 - 847 - 15505</t>
  </si>
  <si>
    <t>16493 - 992 - 10653</t>
  </si>
  <si>
    <t>16494 - 18 - 19264</t>
  </si>
  <si>
    <t>16495 - 71 - 19340</t>
  </si>
  <si>
    <t>16496 - 989 - 13305</t>
  </si>
  <si>
    <t>16497 - 427 - 14048</t>
  </si>
  <si>
    <t>16498 - 832 - 15480</t>
  </si>
  <si>
    <t>16499 - 544 - 17259</t>
  </si>
  <si>
    <t>16500 - 446 - 19750</t>
  </si>
  <si>
    <t>16501 - 870 - 13913</t>
  </si>
  <si>
    <t>16502 - 418 - 16606</t>
  </si>
  <si>
    <t>16503 - 61 - 10296</t>
  </si>
  <si>
    <t>16504 - 171 - 14516</t>
  </si>
  <si>
    <t>16505 - 915 - 18512</t>
  </si>
  <si>
    <t>16506 - 596 - 11845</t>
  </si>
  <si>
    <t>16507 - 402 - 17928</t>
  </si>
  <si>
    <t>16508 - 991 - 10324</t>
  </si>
  <si>
    <t>16509 - 566 - 10798</t>
  </si>
  <si>
    <t>16510 - 547 - 12146</t>
  </si>
  <si>
    <t>16511 - 452 - 10518</t>
  </si>
  <si>
    <t>16512 - 890 - 11455</t>
  </si>
  <si>
    <t>16513 - 169 - 15665</t>
  </si>
  <si>
    <t>16514 - 884 - 13703</t>
  </si>
  <si>
    <t>16515 - 32 - 14819</t>
  </si>
  <si>
    <t>16516 - 940 - 18146</t>
  </si>
  <si>
    <t>16517 - 484 - 13300</t>
  </si>
  <si>
    <t>16518 - 870 - 13913</t>
  </si>
  <si>
    <t>16519 - 121 - 13997</t>
  </si>
  <si>
    <t>16520 - 964 - 13787</t>
  </si>
  <si>
    <t>16521 - 965 - 16742</t>
  </si>
  <si>
    <t>16522 - 107 - 17541</t>
  </si>
  <si>
    <t>16523 - 86 - 13570</t>
  </si>
  <si>
    <t>16524 - 952 - 14849</t>
  </si>
  <si>
    <t>16525 - 142 - 16524</t>
  </si>
  <si>
    <t>16526 - 502 - 10593</t>
  </si>
  <si>
    <t>16527 - 78 - 11375</t>
  </si>
  <si>
    <t>16528 - 975 - 15386</t>
  </si>
  <si>
    <t>16529 - 959 - 16137</t>
  </si>
  <si>
    <t>16530 - 107 - 12270</t>
  </si>
  <si>
    <t>16531 - 172 - 15432</t>
  </si>
  <si>
    <t>16532 - 439 - 15805</t>
  </si>
  <si>
    <t>16533 - 579 - 12729</t>
  </si>
  <si>
    <t>16534 - 846 - 11453</t>
  </si>
  <si>
    <t>16535 - 431 - 19894</t>
  </si>
  <si>
    <t>16536 - 977 - 17450</t>
  </si>
  <si>
    <t>16537 - 958 - 11967</t>
  </si>
  <si>
    <t>16538 - 863 - 15217</t>
  </si>
  <si>
    <t>16539 - 893 - 11175</t>
  </si>
  <si>
    <t>16540 - 86 - 19152</t>
  </si>
  <si>
    <t>16541 - 201 - 18785</t>
  </si>
  <si>
    <t>16542 - 559 - 17877</t>
  </si>
  <si>
    <t>16543 - 483 - 16780</t>
  </si>
  <si>
    <t>16544 - 103 - 10788</t>
  </si>
  <si>
    <t>16545 - 1004 - 15557</t>
  </si>
  <si>
    <t>16546 - 510 - 18252</t>
  </si>
  <si>
    <t>16547 - 945 - 12819</t>
  </si>
  <si>
    <t>16548 - 823 - 18481</t>
  </si>
  <si>
    <t>16549 - 588 - 12699</t>
  </si>
  <si>
    <t>16550 - 59 - 14096</t>
  </si>
  <si>
    <t>16551 - 960 - 15939</t>
  </si>
  <si>
    <t>16552 - 437 - 13963</t>
  </si>
  <si>
    <t>16553 - 835 - 15823</t>
  </si>
  <si>
    <t>16554 - 588 - 15400</t>
  </si>
  <si>
    <t>16555 - 151 - 14686</t>
  </si>
  <si>
    <t>16556 - 179 - 17583</t>
  </si>
  <si>
    <t>16557 - 127 - 16093</t>
  </si>
  <si>
    <t>16558 - 459 - 10457</t>
  </si>
  <si>
    <t>16559 - 571 - 15964</t>
  </si>
  <si>
    <t>16560 - 586 - 17815</t>
  </si>
  <si>
    <t>16561 - 588 - 17246</t>
  </si>
  <si>
    <t>16562 - 807 - 14890</t>
  </si>
  <si>
    <t>16563 - 154 - 13257</t>
  </si>
  <si>
    <t>16564 - 997 - 18282</t>
  </si>
  <si>
    <t>16565 - 148 - 16941</t>
  </si>
  <si>
    <t>16566 - 98 - 13707</t>
  </si>
  <si>
    <t>16567 - 193 - 11769</t>
  </si>
  <si>
    <t>16568 - 581 - 11898</t>
  </si>
  <si>
    <t>16569 - 585 - 14811</t>
  </si>
  <si>
    <t>16570 - 137 - 14032</t>
  </si>
  <si>
    <t>16571 - 825 - 10855</t>
  </si>
  <si>
    <t>16572 - 150 - 15422</t>
  </si>
  <si>
    <t>16573 - 843 - 15953</t>
  </si>
  <si>
    <t>16574 - 968 - 14552</t>
  </si>
  <si>
    <t>16575 - 448 - 16200</t>
  </si>
  <si>
    <t>16576 - 471 - 12111</t>
  </si>
  <si>
    <t>16577 - 432 - 11643</t>
  </si>
  <si>
    <t>16578 - 44 - 11140</t>
  </si>
  <si>
    <t>16579 - 430 - 15985</t>
  </si>
  <si>
    <t>16580 - 830 - 11005</t>
  </si>
  <si>
    <t>16581 - 974 - 14178</t>
  </si>
  <si>
    <t>16582 - 5 - 14794</t>
  </si>
  <si>
    <t>16583 - 987 - 19281</t>
  </si>
  <si>
    <t>16584 - 35 - 15622</t>
  </si>
  <si>
    <t>16585 - 454 - 17063</t>
  </si>
  <si>
    <t>16586 - 921 - 12355</t>
  </si>
  <si>
    <t>16587 - 44 - 15025</t>
  </si>
  <si>
    <t>16588 - 157 - 16689</t>
  </si>
  <si>
    <t>16589 - 484 - 16470</t>
  </si>
  <si>
    <t>16590 - 201 - 15499</t>
  </si>
  <si>
    <t>16591 - 934 - 10205</t>
  </si>
  <si>
    <t>16592 - 15 - 14462</t>
  </si>
  <si>
    <t>16593 - 570 - 10023</t>
  </si>
  <si>
    <t>16594 - 880 - 17896</t>
  </si>
  <si>
    <t>16595 - 829 - 11401</t>
  </si>
  <si>
    <t>16596 - 559 - 13372</t>
  </si>
  <si>
    <t>16597 - 932 - 17325</t>
  </si>
  <si>
    <t>16598 - 871 - 13673</t>
  </si>
  <si>
    <t>16599 - 159 - 17472</t>
  </si>
  <si>
    <t>16600 - 471 - 15597</t>
  </si>
  <si>
    <t>16601 - 455 - 15003</t>
  </si>
  <si>
    <t>16602 - 500 - 11193</t>
  </si>
  <si>
    <t>16603 - 35 - 11794</t>
  </si>
  <si>
    <t>16604 - 825 - 10855</t>
  </si>
  <si>
    <t>16605 - 65 - 10184</t>
  </si>
  <si>
    <t>16606 - 78 - 16422</t>
  </si>
  <si>
    <t>16607 - 1007 - 11957</t>
  </si>
  <si>
    <t>16608 - 196 - 14155</t>
  </si>
  <si>
    <t>16609 - 598 - 15804</t>
  </si>
  <si>
    <t>16610 - 899 - 17546</t>
  </si>
  <si>
    <t>16611 - 6 - 11278</t>
  </si>
  <si>
    <t>16612 - 595 - 17457</t>
  </si>
  <si>
    <t>16613 - 1008 - 12419</t>
  </si>
  <si>
    <t>16614 - 44 - 10835</t>
  </si>
  <si>
    <t>16615 - 122 - 12521</t>
  </si>
  <si>
    <t>16616 - 815 - 12924</t>
  </si>
  <si>
    <t>16617 - 411 - 18227</t>
  </si>
  <si>
    <t>16618 - 75 - 13957</t>
  </si>
  <si>
    <t>16619 - 506 - 15517</t>
  </si>
  <si>
    <t>16620 - 117 - 19434</t>
  </si>
  <si>
    <t>16621 - 37 - 18731</t>
  </si>
  <si>
    <t>16622 - 513 - 14630</t>
  </si>
  <si>
    <t>16623 - 807 - 17883</t>
  </si>
  <si>
    <t>16624 - 38 - 14460</t>
  </si>
  <si>
    <t>16625 - 585 - 10301</t>
  </si>
  <si>
    <t>16626 - 413 - 12125</t>
  </si>
  <si>
    <t>16627 - 968 - 11163</t>
  </si>
  <si>
    <t>16628 - 828 - 19872</t>
  </si>
  <si>
    <t>16629 - 1002 - 19042</t>
  </si>
  <si>
    <t>16630 - 4 - 11643</t>
  </si>
  <si>
    <t>16631 - 853 - 13621</t>
  </si>
  <si>
    <t>16632 - 864 - 13483</t>
  </si>
  <si>
    <t>16633 - 101 - 13409</t>
  </si>
  <si>
    <t>16634 - 26 - 16588</t>
  </si>
  <si>
    <t>16635 - 891 - 15890</t>
  </si>
  <si>
    <t>16636 - 872 - 12541</t>
  </si>
  <si>
    <t>16637 - 531 - 19220</t>
  </si>
  <si>
    <t>16638 - 829 - 17445</t>
  </si>
  <si>
    <t>16639 - 529 - 19258</t>
  </si>
  <si>
    <t>16640 - 467 - 17329</t>
  </si>
  <si>
    <t>16641 - 115 - 11237</t>
  </si>
  <si>
    <t>16642 - 123 - 11693</t>
  </si>
  <si>
    <t>16643 - 126 - 17507</t>
  </si>
  <si>
    <t>16644 - 539 - 14795</t>
  </si>
  <si>
    <t>16645 - 975 - 12779</t>
  </si>
  <si>
    <t>16646 - 970 - 14612</t>
  </si>
  <si>
    <t>16647 - 969 - 19429</t>
  </si>
  <si>
    <t>16648 - 1008 - 11465</t>
  </si>
  <si>
    <t>16649 - 450 - 19276</t>
  </si>
  <si>
    <t>16650 - 541 - 17035</t>
  </si>
  <si>
    <t>16651 - 148 - 14036</t>
  </si>
  <si>
    <t>16652 - 887 - 13831</t>
  </si>
  <si>
    <t>16653 - 1009 - 15319</t>
  </si>
  <si>
    <t>16654 - 37 - 16161</t>
  </si>
  <si>
    <t>16655 - 911 - 19060</t>
  </si>
  <si>
    <t>16656 - 907 - 15122</t>
  </si>
  <si>
    <t>16657 - 161 - 18336</t>
  </si>
  <si>
    <t>16658 - 990 - 11861</t>
  </si>
  <si>
    <t>16659 - 433 - 18147</t>
  </si>
  <si>
    <t>16660 - 35 - 13969</t>
  </si>
  <si>
    <t>16661 - 553 - 13659</t>
  </si>
  <si>
    <t>16662 - 469 - 12726</t>
  </si>
  <si>
    <t>16663 - 494 - 14787</t>
  </si>
  <si>
    <t>16664 - 408 - 17953</t>
  </si>
  <si>
    <t>16665 - 575 - 18813</t>
  </si>
  <si>
    <t>16666 - 24 - 10544</t>
  </si>
  <si>
    <t>16667 - 131 - 19230</t>
  </si>
  <si>
    <t>16668 - 151 - 19461</t>
  </si>
  <si>
    <t>16669 - 153 - 11795</t>
  </si>
  <si>
    <t>16670 - 110 - 17534</t>
  </si>
  <si>
    <t>16671 - 938 - 14006</t>
  </si>
  <si>
    <t>16672 - 429 - 15532</t>
  </si>
  <si>
    <t>16673 - 821 - 15441</t>
  </si>
  <si>
    <t>16674 - 190 - 19426</t>
  </si>
  <si>
    <t>16675 - 915 - 18512</t>
  </si>
  <si>
    <t>16676 - 974 - 14178</t>
  </si>
  <si>
    <t>16677 - 885 - 10728</t>
  </si>
  <si>
    <t>16678 - 79 - 14499</t>
  </si>
  <si>
    <t>16679 - 819 - 18014</t>
  </si>
  <si>
    <t>16680 - 581 - 10493</t>
  </si>
  <si>
    <t>16681 - 904 - 11331</t>
  </si>
  <si>
    <t>16682 - 31 - 15754</t>
  </si>
  <si>
    <t>16683 - 838 - 17989</t>
  </si>
  <si>
    <t>16684 - 70 - 17431</t>
  </si>
  <si>
    <t>16685 - 518 - 11707</t>
  </si>
  <si>
    <t>16686 - 553 - 14319</t>
  </si>
  <si>
    <t>16687 - 516 - 15102</t>
  </si>
  <si>
    <t>16688 - 892 - 13463</t>
  </si>
  <si>
    <t>16689 - 490 - 11848</t>
  </si>
  <si>
    <t>16690 - 160 - 13733</t>
  </si>
  <si>
    <t>16691 - 127 - 19732</t>
  </si>
  <si>
    <t>16692 - 442 - 11211</t>
  </si>
  <si>
    <t>16693 - 21 - 18379</t>
  </si>
  <si>
    <t>16694 - 33 - 14925</t>
  </si>
  <si>
    <t>16695 - 872 - 11267</t>
  </si>
  <si>
    <t>16696 - 488 - 14890</t>
  </si>
  <si>
    <t>16697 - 198 - 18680</t>
  </si>
  <si>
    <t>16698 - 62 - 13342</t>
  </si>
  <si>
    <t>16699 - 168 - 17364</t>
  </si>
  <si>
    <t>16700 - 954 - 19822</t>
  </si>
  <si>
    <t>16701 - 970 - 19485</t>
  </si>
  <si>
    <t>16702 - 134 - 10955</t>
  </si>
  <si>
    <t>16703 - 927 - 14967</t>
  </si>
  <si>
    <t>16704 - 921 - 16678</t>
  </si>
  <si>
    <t>16705 - 804 - 16402</t>
  </si>
  <si>
    <t>16706 - 479 - 18990</t>
  </si>
  <si>
    <t>16707 - 16 - 11612</t>
  </si>
  <si>
    <t>16708 - 550 - 17304</t>
  </si>
  <si>
    <t>16709 - 10 - 15001</t>
  </si>
  <si>
    <t>16710 - 131 - 10712</t>
  </si>
  <si>
    <t>16711 - 68 - 19253</t>
  </si>
  <si>
    <t>16712 - 409 - 13227</t>
  </si>
  <si>
    <t>16713 - 137 - 19893</t>
  </si>
  <si>
    <t>16714 - 141 - 12315</t>
  </si>
  <si>
    <t>16715 - 566 - 13658</t>
  </si>
  <si>
    <t>16716 - 1013 - 13822</t>
  </si>
  <si>
    <t>16717 - 427 - 16295</t>
  </si>
  <si>
    <t>16718 - 932 - 14511</t>
  </si>
  <si>
    <t>16719 - 7 - 10889</t>
  </si>
  <si>
    <t>16720 - 991 - 16830</t>
  </si>
  <si>
    <t>16721 - 57 - 15014</t>
  </si>
  <si>
    <t>16722 - 561 - 10374</t>
  </si>
  <si>
    <t>16723 - 935 - 18227</t>
  </si>
  <si>
    <t>16724 - 939 - 15813</t>
  </si>
  <si>
    <t>16725 - 507 - 18900</t>
  </si>
  <si>
    <t>16726 - 838 - 18139</t>
  </si>
  <si>
    <t>16727 - 505 - 15696</t>
  </si>
  <si>
    <t>16728 - 85 - 17189</t>
  </si>
  <si>
    <t>16729 - 144 - 14776</t>
  </si>
  <si>
    <t>16730 - 1019 - 16771</t>
  </si>
  <si>
    <t>16731 - 880 - 16388</t>
  </si>
  <si>
    <t>16732 - 490 - 11434</t>
  </si>
  <si>
    <t>16733 - 600 - 15251</t>
  </si>
  <si>
    <t>16734 - 125 - 19000</t>
  </si>
  <si>
    <t>16735 - 79 - 12310</t>
  </si>
  <si>
    <t>16736 - 864 - 18835</t>
  </si>
  <si>
    <t>16737 - 958 - 18096</t>
  </si>
  <si>
    <t>16738 - 447 - 12444</t>
  </si>
  <si>
    <t>16739 - 1018 - 12089</t>
  </si>
  <si>
    <t>16740 - 495 - 16033</t>
  </si>
  <si>
    <t>16741 - 872 - 12313</t>
  </si>
  <si>
    <t>16742 - 877 - 15196</t>
  </si>
  <si>
    <t>16743 - 885 - 17425</t>
  </si>
  <si>
    <t>16744 - 568 - 14211</t>
  </si>
  <si>
    <t>16745 - 18 - 12541</t>
  </si>
  <si>
    <t>16746 - 1010 - 12089</t>
  </si>
  <si>
    <t>16747 - 119 - 14176</t>
  </si>
  <si>
    <t>16748 - 79 - 16522</t>
  </si>
  <si>
    <t>16749 - 1020 - 10762</t>
  </si>
  <si>
    <t>16750 - 936 - 15237</t>
  </si>
  <si>
    <t>16751 - 422 - 11516</t>
  </si>
  <si>
    <t>16752 - 13 - 13954</t>
  </si>
  <si>
    <t>16753 - 601 - 19926</t>
  </si>
  <si>
    <t>16754 - 880 - 16388</t>
  </si>
  <si>
    <t>16755 - 860 - 12681</t>
  </si>
  <si>
    <t>16756 - 24 - 11548</t>
  </si>
  <si>
    <t>16757 - 428 - 19118</t>
  </si>
  <si>
    <t>16758 - 1008 - 14988</t>
  </si>
  <si>
    <t>16759 - 59 - 15953</t>
  </si>
  <si>
    <t>16760 - 815 - 13759</t>
  </si>
  <si>
    <t>16761 - 1018 - 10518</t>
  </si>
  <si>
    <t>16762 - 455 - 16481</t>
  </si>
  <si>
    <t>16763 - 1002 - 14629</t>
  </si>
  <si>
    <t>16764 - 12 - 10402</t>
  </si>
  <si>
    <t>16765 - 522 - 12074</t>
  </si>
  <si>
    <t>16766 - 514 - 18259</t>
  </si>
  <si>
    <t>16767 - 548 - 11364</t>
  </si>
  <si>
    <t>16768 - 848 - 16528</t>
  </si>
  <si>
    <t>16769 - 39 - 10349</t>
  </si>
  <si>
    <t>16770 - 153 - 11326</t>
  </si>
  <si>
    <t>16771 - 200 - 15285</t>
  </si>
  <si>
    <t>16772 - 100 - 13251</t>
  </si>
  <si>
    <t>16773 - 566 - 13643</t>
  </si>
  <si>
    <t>16774 - 504 - 19026</t>
  </si>
  <si>
    <t>16775 - 510 - 12381</t>
  </si>
  <si>
    <t>16776 - 128 - 14281</t>
  </si>
  <si>
    <t>16777 - 947 - 14308</t>
  </si>
  <si>
    <t>16778 - 67 - 13197</t>
  </si>
  <si>
    <t>16779 - 596 - 10233</t>
  </si>
  <si>
    <t>16780 - 446 - 15076</t>
  </si>
  <si>
    <t>16781 - 890 - 18331</t>
  </si>
  <si>
    <t>16782 - 950 - 18550</t>
  </si>
  <si>
    <t>16783 - 981 - 10011</t>
  </si>
  <si>
    <t>16784 - 497 - 12868</t>
  </si>
  <si>
    <t>16785 - 1002 - 12458</t>
  </si>
  <si>
    <t>16786 - 447 - 15483</t>
  </si>
  <si>
    <t>16787 - 484 - 14846</t>
  </si>
  <si>
    <t>16788 - 939 - 10834</t>
  </si>
  <si>
    <t>16789 - 501 - 16062</t>
  </si>
  <si>
    <t>16790 - 868 - 14021</t>
  </si>
  <si>
    <t>16791 - 520 - 10939</t>
  </si>
  <si>
    <t>16792 - 487 - 16730</t>
  </si>
  <si>
    <t>16793 - 64 - 12624</t>
  </si>
  <si>
    <t>16794 - 474 - 12319</t>
  </si>
  <si>
    <t>16795 - 174 - 10540</t>
  </si>
  <si>
    <t>16796 - 473 - 17534</t>
  </si>
  <si>
    <t>16797 - 92 - 11236</t>
  </si>
  <si>
    <t>16798 - 835 - 16143</t>
  </si>
  <si>
    <t>16799 - 177 - 18888</t>
  </si>
  <si>
    <t>16800 - 154 - 13707</t>
  </si>
  <si>
    <t>16801 - 599 - 12145</t>
  </si>
  <si>
    <t>16802 - 1020 - 19487</t>
  </si>
  <si>
    <t>16803 - 824 - 15345</t>
  </si>
  <si>
    <t>16804 - 27 - 11755</t>
  </si>
  <si>
    <t>16805 - 1018 - 19152</t>
  </si>
  <si>
    <t>16806 - 461 - 16471</t>
  </si>
  <si>
    <t>16807 - 409 - 17531</t>
  </si>
  <si>
    <t>16808 - 592 - 18653</t>
  </si>
  <si>
    <t>16809 - 927 - 11021</t>
  </si>
  <si>
    <t>16810 - 876 - 10390</t>
  </si>
  <si>
    <t>16811 - 414 - 11271</t>
  </si>
  <si>
    <t>16812 - 41 - 14165</t>
  </si>
  <si>
    <t>16813 - 860 - 14409</t>
  </si>
  <si>
    <t>16814 - 474 - 13442</t>
  </si>
  <si>
    <t>16815 - 858 - 14117</t>
  </si>
  <si>
    <t>16816 - 496 - 17999</t>
  </si>
  <si>
    <t>16817 - 573 - 18342</t>
  </si>
  <si>
    <t>16818 - 927 - 16452</t>
  </si>
  <si>
    <t>16819 - 177 - 13053</t>
  </si>
  <si>
    <t>16820 - 423 - 10552</t>
  </si>
  <si>
    <t>16821 - 109 - 13618</t>
  </si>
  <si>
    <t>16822 - 501 - 13198</t>
  </si>
  <si>
    <t>16823 - 957 - 12398</t>
  </si>
  <si>
    <t>16824 - 522 - 11325</t>
  </si>
  <si>
    <t>16825 - 88 - 13196</t>
  </si>
  <si>
    <t>16826 - 514 - 10619</t>
  </si>
  <si>
    <t>16827 - 547 - 18474</t>
  </si>
  <si>
    <t>16828 - 953 - 10078</t>
  </si>
  <si>
    <t>16829 - 1008 - 17964</t>
  </si>
  <si>
    <t>16830 - 540 - 19964</t>
  </si>
  <si>
    <t>16831 - 445 - 18787</t>
  </si>
  <si>
    <t>16832 - 830 - 15111</t>
  </si>
  <si>
    <t>16833 - 463 - 12234</t>
  </si>
  <si>
    <t>16834 - 513 - 17176</t>
  </si>
  <si>
    <t>16835 - 525 - 17135</t>
  </si>
  <si>
    <t>16836 - 173 - 19730</t>
  </si>
  <si>
    <t>16837 - 550 - 19269</t>
  </si>
  <si>
    <t>16838 - 497 - 15275</t>
  </si>
  <si>
    <t>16839 - 88 - 19304</t>
  </si>
  <si>
    <t>16840 - 868 - 12734</t>
  </si>
  <si>
    <t>16841 - 169 - 13731</t>
  </si>
  <si>
    <t>16842 - 416 - 12439</t>
  </si>
  <si>
    <t>16843 - 31 - 15754</t>
  </si>
  <si>
    <t>16844 - 838 - 17989</t>
  </si>
  <si>
    <t>16845 - 427 - 16295</t>
  </si>
  <si>
    <t>16846 - 169 - 13731</t>
  </si>
  <si>
    <t>16847 - 93 - 12014</t>
  </si>
  <si>
    <t>16848 - 58 - 14137</t>
  </si>
  <si>
    <t>16849 - 11 - 15253</t>
  </si>
  <si>
    <t>16850 - 898 - 13593</t>
  </si>
  <si>
    <t>16851 - 913 - 19171</t>
  </si>
  <si>
    <t>16852 - 906 - 18363</t>
  </si>
  <si>
    <t>16853 - 408 - 17490</t>
  </si>
  <si>
    <t>16854 - 858 - 13678</t>
  </si>
  <si>
    <t>16855 - 805 - 10129</t>
  </si>
  <si>
    <t>16856 - 899 - 12791</t>
  </si>
  <si>
    <t>16857 - 520 - 13851</t>
  </si>
  <si>
    <t>16858 - 479 - 16111</t>
  </si>
  <si>
    <t>16859 - 870 - 15940</t>
  </si>
  <si>
    <t>16860 - 190 - 15714</t>
  </si>
  <si>
    <t>16861 - 436 - 13752</t>
  </si>
  <si>
    <t>16862 - 591 - 19940</t>
  </si>
  <si>
    <t>16863 - 536 - 12013</t>
  </si>
  <si>
    <t>16864 - 567 - 18818</t>
  </si>
  <si>
    <t>16865 - 32 - 14467</t>
  </si>
  <si>
    <t>16866 - 576 - 15723</t>
  </si>
  <si>
    <t>16867 - 1011 - 12611</t>
  </si>
  <si>
    <t>16868 - 875 - 10401</t>
  </si>
  <si>
    <t>16869 - 38 - 15050</t>
  </si>
  <si>
    <t>16870 - 591 - 19510</t>
  </si>
  <si>
    <t>16871 - 945 - 11902</t>
  </si>
  <si>
    <t>16872 - 1007 - 14877</t>
  </si>
  <si>
    <t>16873 - 805 - 13743</t>
  </si>
  <si>
    <t>16874 - 931 - 16851</t>
  </si>
  <si>
    <t>16875 - 456 - 17294</t>
  </si>
  <si>
    <t>16876 - 889 - 11380</t>
  </si>
  <si>
    <t>16877 - 842 - 17717</t>
  </si>
  <si>
    <t>16878 - 960 - 14934</t>
  </si>
  <si>
    <t>16879 - 968 - 16560</t>
  </si>
  <si>
    <t>16880 - 123 - 19553</t>
  </si>
  <si>
    <t>16881 - 806 - 16202</t>
  </si>
  <si>
    <t>16882 - 420 - 13403</t>
  </si>
  <si>
    <t>16883 - 990 - 15367</t>
  </si>
  <si>
    <t>16884 - 195 - 18279</t>
  </si>
  <si>
    <t>16885 - 74 - 16169</t>
  </si>
  <si>
    <t>16886 - 964 - 11526</t>
  </si>
  <si>
    <t>16887 - 599 - 14252</t>
  </si>
  <si>
    <t>16888 - 952 - 12083</t>
  </si>
  <si>
    <t>16889 - 958 - 17982</t>
  </si>
  <si>
    <t>16890 - 95 - 17652</t>
  </si>
  <si>
    <t>16891 - 128 - 15088</t>
  </si>
  <si>
    <t>16892 - 53 - 14493</t>
  </si>
  <si>
    <t>16893 - 503 - 18936</t>
  </si>
  <si>
    <t>16894 - 922 - 15715</t>
  </si>
  <si>
    <t>16895 - 158 - 15911</t>
  </si>
  <si>
    <t>16896 - 582 - 19991</t>
  </si>
  <si>
    <t>16897 - 842 - 17986</t>
  </si>
  <si>
    <t>16898 - 921 - 12355</t>
  </si>
  <si>
    <t>16899 - 409 - 17531</t>
  </si>
  <si>
    <t>16900 - 873 - 18614</t>
  </si>
  <si>
    <t>16901 - 866 - 19363</t>
  </si>
  <si>
    <t>16902 - 42 - 16870</t>
  </si>
  <si>
    <t>16903 - 461 - 15838</t>
  </si>
  <si>
    <t>16904 - 843 - 13978</t>
  </si>
  <si>
    <t>16905 - 61 - 11143</t>
  </si>
  <si>
    <t>16906 - 414 - 12062</t>
  </si>
  <si>
    <t>16907 - 562 - 18602</t>
  </si>
  <si>
    <t>16908 - 537 - 11316</t>
  </si>
  <si>
    <t>16909 - 511 - 13641</t>
  </si>
  <si>
    <t>16910 - 58 - 13388</t>
  </si>
  <si>
    <t>16911 - 477 - 15600</t>
  </si>
  <si>
    <t>16912 - 523 - 18326</t>
  </si>
  <si>
    <t>16913 - 802 - 12327</t>
  </si>
  <si>
    <t>16914 - 815 - 10308</t>
  </si>
  <si>
    <t>16915 - 915 - 19301</t>
  </si>
  <si>
    <t>16916 - 592 - 16962</t>
  </si>
  <si>
    <t>16917 - 134 - 19650</t>
  </si>
  <si>
    <t>16918 - 174 - 12798</t>
  </si>
  <si>
    <t>16919 - 919 - 13050</t>
  </si>
  <si>
    <t>16920 - 882 - 11678</t>
  </si>
  <si>
    <t>16921 - 507 - 14543</t>
  </si>
  <si>
    <t>16922 - 531 - 19553</t>
  </si>
  <si>
    <t>16923 - 408 - 17525</t>
  </si>
  <si>
    <t>16924 - 582 - 19337</t>
  </si>
  <si>
    <t>16925 - 426 - 13010</t>
  </si>
  <si>
    <t>16926 - 411 - 19424</t>
  </si>
  <si>
    <t>16927 - 527 - 16124</t>
  </si>
  <si>
    <t>16928 - 450 - 19287</t>
  </si>
  <si>
    <t>16929 - 549 - 17988</t>
  </si>
  <si>
    <t>16930 - 55 - 19712</t>
  </si>
  <si>
    <t>16931 - 941 - 17926</t>
  </si>
  <si>
    <t>16932 - 433 - 11595</t>
  </si>
  <si>
    <t>16933 - 88 - 17978</t>
  </si>
  <si>
    <t>16934 - 12 - 17598</t>
  </si>
  <si>
    <t>16935 - 161 - 17219</t>
  </si>
  <si>
    <t>16936 - 98 - 15049</t>
  </si>
  <si>
    <t>16937 - 195 - 13455</t>
  </si>
  <si>
    <t>16938 - 909 - 17444</t>
  </si>
  <si>
    <t>16939 - 90 - 17913</t>
  </si>
  <si>
    <t>16940 - 925 - 17507</t>
  </si>
  <si>
    <t>16941 - 146 - 17971</t>
  </si>
  <si>
    <t>16942 - 193 - 14860</t>
  </si>
  <si>
    <t>16943 - 823 - 19622</t>
  </si>
  <si>
    <t>16944 - 523 - 19615</t>
  </si>
  <si>
    <t>16945 - 931 - 16795</t>
  </si>
  <si>
    <t>16946 - 813 - 12320</t>
  </si>
  <si>
    <t>16947 - 410 - 14597</t>
  </si>
  <si>
    <t>16948 - 424 - 12964</t>
  </si>
  <si>
    <t>16949 - 158 - 17714</t>
  </si>
  <si>
    <t>16950 - 836 - 11288</t>
  </si>
  <si>
    <t>16951 - 811 - 16555</t>
  </si>
  <si>
    <t>16952 - 409 - 11162</t>
  </si>
  <si>
    <t>16953 - 518 - 14693</t>
  </si>
  <si>
    <t>16954 - 451 - 10766</t>
  </si>
  <si>
    <t>16955 - 125 - 13133</t>
  </si>
  <si>
    <t>16956 - 410 - 19866</t>
  </si>
  <si>
    <t>16957 - 24 - 14514</t>
  </si>
  <si>
    <t>16958 - 940 - 13738</t>
  </si>
  <si>
    <t>16959 - 854 - 13248</t>
  </si>
  <si>
    <t>16960 - 524 - 15003</t>
  </si>
  <si>
    <t>16961 - 816 - 17313</t>
  </si>
  <si>
    <t>16962 - 36 - 14739</t>
  </si>
  <si>
    <t>16963 - 513 - 11017</t>
  </si>
  <si>
    <t>16964 - 993 - 13795</t>
  </si>
  <si>
    <t>16965 - 813 - 13036</t>
  </si>
  <si>
    <t>16966 - 845 - 15622</t>
  </si>
  <si>
    <t>16967 - 993 - 11902</t>
  </si>
  <si>
    <t>16968 - 929 - 12870</t>
  </si>
  <si>
    <t>16969 - 590 - 10011</t>
  </si>
  <si>
    <t>16970 - 497 - 15275</t>
  </si>
  <si>
    <t>16971 - 990 - 15367</t>
  </si>
  <si>
    <t>16972 - 510 - 17790</t>
  </si>
  <si>
    <t>16973 - 583 - 10431</t>
  </si>
  <si>
    <t>16974 - 20 - 12978</t>
  </si>
  <si>
    <t>16975 - 142 - 19299</t>
  </si>
  <si>
    <t>16976 - 199 - 17939</t>
  </si>
  <si>
    <t>16977 - 449 - 12940</t>
  </si>
  <si>
    <t>16978 - 487 - 15087</t>
  </si>
  <si>
    <t>16979 - 945 - 18816</t>
  </si>
  <si>
    <t>16980 - 27 - 19327</t>
  </si>
  <si>
    <t>16981 - 897 - 19373</t>
  </si>
  <si>
    <t>16982 - 39 - 19896</t>
  </si>
  <si>
    <t>16983 - 1013 - 15359</t>
  </si>
  <si>
    <t>16984 - 820 - 15747</t>
  </si>
  <si>
    <t>16985 - 176 - 12904</t>
  </si>
  <si>
    <t>16986 - 427 - 13993</t>
  </si>
  <si>
    <t>16987 - 871 - 19209</t>
  </si>
  <si>
    <t>16988 - 32 - 15405</t>
  </si>
  <si>
    <t>16989 - 896 - 10337</t>
  </si>
  <si>
    <t>16990 - 478 - 14778</t>
  </si>
  <si>
    <t>16991 - 181 - 13139</t>
  </si>
  <si>
    <t>16992 - 892 - 11291</t>
  </si>
  <si>
    <t>16993 - 71 - 17056</t>
  </si>
  <si>
    <t>16994 - 866 - 11023</t>
  </si>
  <si>
    <t>16995 - 504 - 14027</t>
  </si>
  <si>
    <t>16996 - 523 - 18148</t>
  </si>
  <si>
    <t>16997 - 62 - 18464</t>
  </si>
  <si>
    <t>16998 - 927 - 14220</t>
  </si>
  <si>
    <t>16999 - 194 - 11607</t>
  </si>
  <si>
    <t>17000 - 806 - 14595</t>
  </si>
  <si>
    <t>17001 - 103 - 15525</t>
  </si>
  <si>
    <t>17002 - 62 - 19596</t>
  </si>
  <si>
    <t>17003 - 841 - 19459</t>
  </si>
  <si>
    <t>17004 - 196 - 18522</t>
  </si>
  <si>
    <t>17005 - 939 - 19881</t>
  </si>
  <si>
    <t>17006 - 435 - 18525</t>
  </si>
  <si>
    <t>17007 - 557 - 10263</t>
  </si>
  <si>
    <t>17008 - 966 - 10222</t>
  </si>
  <si>
    <t>17009 - 422 - 12488</t>
  </si>
  <si>
    <t>17010 - 938 - 12718</t>
  </si>
  <si>
    <t>17011 - 1003 - 14019</t>
  </si>
  <si>
    <t>17012 - 409 - 13463</t>
  </si>
  <si>
    <t>17013 - 564 - 19698</t>
  </si>
  <si>
    <t>17014 - 137 - 10460</t>
  </si>
  <si>
    <t>17015 - 979 - 17775</t>
  </si>
  <si>
    <t>17016 - 182 - 14635</t>
  </si>
  <si>
    <t>17017 - 410 - 16520</t>
  </si>
  <si>
    <t>17018 - 801 - 18705</t>
  </si>
  <si>
    <t>17019 - 601 - 18123</t>
  </si>
  <si>
    <t>17020 - 539 - 15620</t>
  </si>
  <si>
    <t>17021 - 538 - 14343</t>
  </si>
  <si>
    <t>17022 - 504 - 15741</t>
  </si>
  <si>
    <t>17023 - 544 - 10089</t>
  </si>
  <si>
    <t>17024 - 127 - 15801</t>
  </si>
  <si>
    <t>17025 - 6 - 12578</t>
  </si>
  <si>
    <t>17026 - 875 - 10876</t>
  </si>
  <si>
    <t>17027 - 822 - 10504</t>
  </si>
  <si>
    <t>17028 - 436 - 11826</t>
  </si>
  <si>
    <t>17029 - 42 - 10351</t>
  </si>
  <si>
    <t>17030 - 180 - 19834</t>
  </si>
  <si>
    <t>17031 - 461 - 10870</t>
  </si>
  <si>
    <t>17032 - 983 - 12545</t>
  </si>
  <si>
    <t>17033 - 115 - 14686</t>
  </si>
  <si>
    <t>17034 - 470 - 13933</t>
  </si>
  <si>
    <t>17035 - 963 - 19275</t>
  </si>
  <si>
    <t>17036 - 31 - 18700</t>
  </si>
  <si>
    <t>17037 - 10 - 15046</t>
  </si>
  <si>
    <t>17038 - 572 - 19915</t>
  </si>
  <si>
    <t>17039 - 908 - 12042</t>
  </si>
  <si>
    <t>17040 - 553 - 10043</t>
  </si>
  <si>
    <t>17041 - 17 - 19345</t>
  </si>
  <si>
    <t>17042 - 812 - 18645</t>
  </si>
  <si>
    <t>17043 - 47 - 17071</t>
  </si>
  <si>
    <t>17044 - 452 - 15793</t>
  </si>
  <si>
    <t>17045 - 408 - 18184</t>
  </si>
  <si>
    <t>17046 - 190 - 13094</t>
  </si>
  <si>
    <t>17047 - 182 - 15824</t>
  </si>
  <si>
    <t>17048 - 11 - 14931</t>
  </si>
  <si>
    <t>17049 - 594 - 10909</t>
  </si>
  <si>
    <t>17050 - 6 - 14118</t>
  </si>
  <si>
    <t>17051 - 891 - 11663</t>
  </si>
  <si>
    <t>17052 - 460 - 15299</t>
  </si>
  <si>
    <t>17053 - 865 - 15711</t>
  </si>
  <si>
    <t>17054 - 79 - 13007</t>
  </si>
  <si>
    <t>17055 - 877 - 16186</t>
  </si>
  <si>
    <t>17056 - 519 - 11512</t>
  </si>
  <si>
    <t>17057 - 97 - 19352</t>
  </si>
  <si>
    <t>17058 - 961 - 11373</t>
  </si>
  <si>
    <t>17059 - 851 - 15558</t>
  </si>
  <si>
    <t>17060 - 927 - 16452</t>
  </si>
  <si>
    <t>17061 - 1011 - 12611</t>
  </si>
  <si>
    <t>17062 - 61 - 11143</t>
  </si>
  <si>
    <t>17063 - 518 - 14693</t>
  </si>
  <si>
    <t>17064 - 115 - 14686</t>
  </si>
  <si>
    <t>17065 - 891 - 11663</t>
  </si>
  <si>
    <t>17066 - 1013 - 13862</t>
  </si>
  <si>
    <t>17067 - 1022 - 11099</t>
  </si>
  <si>
    <t>17068 - 1004 - 19519</t>
  </si>
  <si>
    <t>17069 - 833 - 15847</t>
  </si>
  <si>
    <t>17070 - 191 - 19992</t>
  </si>
  <si>
    <t>17071 - 601 - 16281</t>
  </si>
  <si>
    <t>17072 - 510 - 13909</t>
  </si>
  <si>
    <t>17073 - 484 - 10778</t>
  </si>
  <si>
    <t>17074 - 813 - 12405</t>
  </si>
  <si>
    <t>17075 - 955 - 19386</t>
  </si>
  <si>
    <t>17076 - 131 - 10740</t>
  </si>
  <si>
    <t>17077 - 593 - 11003</t>
  </si>
  <si>
    <t>17078 - 63 - 11472</t>
  </si>
  <si>
    <t>17079 - 409 - 13879</t>
  </si>
  <si>
    <t>17080 - 177 - 12243</t>
  </si>
  <si>
    <t>17081 - 995 - 18367</t>
  </si>
  <si>
    <t>17082 - 132 - 17179</t>
  </si>
  <si>
    <t>17083 - 32 - 15581</t>
  </si>
  <si>
    <t>17084 - 68 - 14322</t>
  </si>
  <si>
    <t>17085 - 572 - 13508</t>
  </si>
  <si>
    <t>17086 - 510 - 17168</t>
  </si>
  <si>
    <t>17087 - 997 - 15898</t>
  </si>
  <si>
    <t>17088 - 417 - 15732</t>
  </si>
  <si>
    <t>17089 - 525 - 16668</t>
  </si>
  <si>
    <t>17090 - 431 - 15366</t>
  </si>
  <si>
    <t>17091 - 831 - 14763</t>
  </si>
  <si>
    <t>17092 - 431 - 19517</t>
  </si>
  <si>
    <t>17093 - 897 - 11216</t>
  </si>
  <si>
    <t>17094 - 15 - 16977</t>
  </si>
  <si>
    <t>17095 - 832 - 18745</t>
  </si>
  <si>
    <t>17096 - 835 - 10164</t>
  </si>
  <si>
    <t>17097 - 489 - 10956</t>
  </si>
  <si>
    <t>17098 - 897 - 17545</t>
  </si>
  <si>
    <t>17099 - 827 - 14787</t>
  </si>
  <si>
    <t>17100 - 837 - 10453</t>
  </si>
  <si>
    <t>17101 - 38 - 17136</t>
  </si>
  <si>
    <t>17102 - 455 - 15003</t>
  </si>
  <si>
    <t>17103 - 833 - 15847</t>
  </si>
  <si>
    <t>17104 - 529 - 11241</t>
  </si>
  <si>
    <t>17105 - 177 - 18022</t>
  </si>
  <si>
    <t>17106 - 857 - 13905</t>
  </si>
  <si>
    <t>17107 - 1007 - 14503</t>
  </si>
  <si>
    <t>17108 - 967 - 17706</t>
  </si>
  <si>
    <t>17109 - 590 - 15928</t>
  </si>
  <si>
    <t>17110 - 27 - 19465</t>
  </si>
  <si>
    <t>17111 - 183 - 15309</t>
  </si>
  <si>
    <t>17112 - 803 - 19603</t>
  </si>
  <si>
    <t>17113 - 77 - 12626</t>
  </si>
  <si>
    <t>17114 - 933 - 16654</t>
  </si>
  <si>
    <t>17115 - 129 - 17681</t>
  </si>
  <si>
    <t>17116 - 943 - 11152</t>
  </si>
  <si>
    <t>17117 - 934 - 12146</t>
  </si>
  <si>
    <t>17118 - 523 - 16054</t>
  </si>
  <si>
    <t>17119 - 848 - 18483</t>
  </si>
  <si>
    <t>17120 - 569 - 13586</t>
  </si>
  <si>
    <t>17121 - 841 - 15559</t>
  </si>
  <si>
    <t>17122 - 941 - 11797</t>
  </si>
  <si>
    <t>17123 - 875 - 10519</t>
  </si>
  <si>
    <t>17124 - 835 - 13140</t>
  </si>
  <si>
    <t>17125 - 863 - 18665</t>
  </si>
  <si>
    <t>17126 - 857 - 19176</t>
  </si>
  <si>
    <t>17127 - 911 - 10161</t>
  </si>
  <si>
    <t>17128 - 1006 - 10323</t>
  </si>
  <si>
    <t>17129 - 154 - 16653</t>
  </si>
  <si>
    <t>17130 - 106 - 16990</t>
  </si>
  <si>
    <t>17131 - 900 - 13360</t>
  </si>
  <si>
    <t>17132 - 135 - 11097</t>
  </si>
  <si>
    <t>17133 - 69 - 18450</t>
  </si>
  <si>
    <t>17134 - 868 - 15648</t>
  </si>
  <si>
    <t>17135 - 196 - 15945</t>
  </si>
  <si>
    <t>17136 - 521 - 15618</t>
  </si>
  <si>
    <t>17137 - 172 - 10122</t>
  </si>
  <si>
    <t>17138 - 909 - 14081</t>
  </si>
  <si>
    <t>17139 - 559 - 19027</t>
  </si>
  <si>
    <t>17140 - 1 - 10270</t>
  </si>
  <si>
    <t>17141 - 462 - 14280</t>
  </si>
  <si>
    <t>17142 - 191 - 19010</t>
  </si>
  <si>
    <t>17143 - 455 - 14421</t>
  </si>
  <si>
    <t>17144 - 456 - 15081</t>
  </si>
  <si>
    <t>17145 - 895 - 19799</t>
  </si>
  <si>
    <t>17146 - 156 - 10628</t>
  </si>
  <si>
    <t>17147 - 110 - 12369</t>
  </si>
  <si>
    <t>17148 - 134 - 14337</t>
  </si>
  <si>
    <t>17149 - 163 - 13443</t>
  </si>
  <si>
    <t>17150 - 920 - 11621</t>
  </si>
  <si>
    <t>17151 - 865 - 14483</t>
  </si>
  <si>
    <t>17152 - 133 - 15008</t>
  </si>
  <si>
    <t>17153 - 864 - 16677</t>
  </si>
  <si>
    <t>17154 - 164 - 18507</t>
  </si>
  <si>
    <t>17155 - 968 - 11746</t>
  </si>
  <si>
    <t>17156 - 188 - 12735</t>
  </si>
  <si>
    <t>17157 - 73 - 14609</t>
  </si>
  <si>
    <t>17158 - 451 - 15411</t>
  </si>
  <si>
    <t>17159 - 24 - 11511</t>
  </si>
  <si>
    <t>17160 - 89 - 13195</t>
  </si>
  <si>
    <t>17161 - 195 - 11822</t>
  </si>
  <si>
    <t>17162 - 552 - 18306</t>
  </si>
  <si>
    <t>17163 - 497 - 18729</t>
  </si>
  <si>
    <t>17164 - 883 - 15257</t>
  </si>
  <si>
    <t>17165 - 956 - 11333</t>
  </si>
  <si>
    <t>17166 - 822 - 11097</t>
  </si>
  <si>
    <t>17167 - 594 - 19521</t>
  </si>
  <si>
    <t>17168 - 589 - 17378</t>
  </si>
  <si>
    <t>17169 - 1000 - 15672</t>
  </si>
  <si>
    <t>17170 - 7 - 17185</t>
  </si>
  <si>
    <t>17171 - 864 - 11438</t>
  </si>
  <si>
    <t>17172 - 135 - 11972</t>
  </si>
  <si>
    <t>17173 - 824 - 19722</t>
  </si>
  <si>
    <t>17174 - 463 - 14537</t>
  </si>
  <si>
    <t>17175 - 22 - 19838</t>
  </si>
  <si>
    <t>17176 - 852 - 16575</t>
  </si>
  <si>
    <t>17177 - 576 - 18380</t>
  </si>
  <si>
    <t>17178 - 2 - 13850</t>
  </si>
  <si>
    <t>17179 - 591 - 19376</t>
  </si>
  <si>
    <t>17180 - 927 - 14725</t>
  </si>
  <si>
    <t>17181 - 936 - 11056</t>
  </si>
  <si>
    <t>17182 - 813 - 17721</t>
  </si>
  <si>
    <t>17183 - 79 - 10708</t>
  </si>
  <si>
    <t>17184 - 1001 - 12247</t>
  </si>
  <si>
    <t>17185 - 831 - 17508</t>
  </si>
  <si>
    <t>17186 - 910 - 13916</t>
  </si>
  <si>
    <t>17187 - 919 - 17420</t>
  </si>
  <si>
    <t>17188 - 1022 - 16221</t>
  </si>
  <si>
    <t>17189 - 458 - 17524</t>
  </si>
  <si>
    <t>17190 - 25 - 18496</t>
  </si>
  <si>
    <t>17191 - 813 - 13036</t>
  </si>
  <si>
    <t>17192 - 103 - 15525</t>
  </si>
  <si>
    <t>17193 - 908 - 12042</t>
  </si>
  <si>
    <t>17194 - 445 - 16180</t>
  </si>
  <si>
    <t>17195 - 2 - 12205</t>
  </si>
  <si>
    <t>17196 - 964 - 12683</t>
  </si>
  <si>
    <t>17197 - 593 - 18804</t>
  </si>
  <si>
    <t>17198 - 925 - 15010</t>
  </si>
  <si>
    <t>17199 - 91 - 18889</t>
  </si>
  <si>
    <t>17200 - 533 - 13135</t>
  </si>
  <si>
    <t>17201 - 862 - 14806</t>
  </si>
  <si>
    <t>17202 - 505 - 13734</t>
  </si>
  <si>
    <t>17203 - 16 - 15217</t>
  </si>
  <si>
    <t>17204 - 84 - 13013</t>
  </si>
  <si>
    <t>17205 - 930 - 14584</t>
  </si>
  <si>
    <t>17206 - 546 - 19746</t>
  </si>
  <si>
    <t>17207 - 883 - 16116</t>
  </si>
  <si>
    <t>17208 - 3 - 16201</t>
  </si>
  <si>
    <t>17209 - 486 - 13255</t>
  </si>
  <si>
    <t>17210 - 819 - 19852</t>
  </si>
  <si>
    <t>17211 - 12 - 15093</t>
  </si>
  <si>
    <t>17212 - 468 - 10764</t>
  </si>
  <si>
    <t>17213 - 149 - 19970</t>
  </si>
  <si>
    <t>17214 - 156 - 13209</t>
  </si>
  <si>
    <t>17215 - 492 - 13548</t>
  </si>
  <si>
    <t>17216 - 529 - 14534</t>
  </si>
  <si>
    <t>17217 - 907 - 15708</t>
  </si>
  <si>
    <t>17218 - 421 - 14183</t>
  </si>
  <si>
    <t>17219 - 504 - 12680</t>
  </si>
  <si>
    <t>17220 - 88 - 10717</t>
  </si>
  <si>
    <t>17221 - 821 - 16378</t>
  </si>
  <si>
    <t>17222 - 88 - 13221</t>
  </si>
  <si>
    <t>17223 - 583 - 17922</t>
  </si>
  <si>
    <t>17224 - 848 - 18740</t>
  </si>
  <si>
    <t>17225 - 899 - 18754</t>
  </si>
  <si>
    <t>17226 - 136 - 16432</t>
  </si>
  <si>
    <t>17227 - 910 - 16398</t>
  </si>
  <si>
    <t>17228 - 823 - 12093</t>
  </si>
  <si>
    <t>17229 - 975 - 12448</t>
  </si>
  <si>
    <t>17230 - 88 - 18195</t>
  </si>
  <si>
    <t>17231 - 915 - 13887</t>
  </si>
  <si>
    <t>17232 - 888 - 19801</t>
  </si>
  <si>
    <t>17233 - 54 - 17909</t>
  </si>
  <si>
    <t>17234 - 592 - 11694</t>
  </si>
  <si>
    <t>17235 - 183 - 13131</t>
  </si>
  <si>
    <t>17236 - 961 - 19217</t>
  </si>
  <si>
    <t>17237 - 13 - 18325</t>
  </si>
  <si>
    <t>17238 - 971 - 14987</t>
  </si>
  <si>
    <t>17239 - 104 - 18422</t>
  </si>
  <si>
    <t>17240 - 18 - 12983</t>
  </si>
  <si>
    <t>17241 - 999 - 16395</t>
  </si>
  <si>
    <t>17242 - 553 - 11283</t>
  </si>
  <si>
    <t>17243 - 164 - 15661</t>
  </si>
  <si>
    <t>17244 - 127 - 18161</t>
  </si>
  <si>
    <t>17245 - 854 - 11957</t>
  </si>
  <si>
    <t>17246 - 435 - 10202</t>
  </si>
  <si>
    <t>17247 - 97 - 11654</t>
  </si>
  <si>
    <t>17248 - 70 - 10439</t>
  </si>
  <si>
    <t>17249 - 1008 - 14729</t>
  </si>
  <si>
    <t>17250 - 46 - 12870</t>
  </si>
  <si>
    <t>17251 - 150 - 15972</t>
  </si>
  <si>
    <t>17252 - 117 - 11120</t>
  </si>
  <si>
    <t>17253 - 151 - 12726</t>
  </si>
  <si>
    <t>17254 - 64 - 15306</t>
  </si>
  <si>
    <t>17255 - 406 - 19913</t>
  </si>
  <si>
    <t>17256 - 185 - 11544</t>
  </si>
  <si>
    <t>17257 - 999 - 17830</t>
  </si>
  <si>
    <t>17258 - 907 - 15134</t>
  </si>
  <si>
    <t>17259 - 1015 - 14296</t>
  </si>
  <si>
    <t>17260 - 90 - 18344</t>
  </si>
  <si>
    <t>17261 - 589 - 15497</t>
  </si>
  <si>
    <t>17262 - 857 - 11197</t>
  </si>
  <si>
    <t>17263 - 896 - 10337</t>
  </si>
  <si>
    <t>17264 - 589 - 17378</t>
  </si>
  <si>
    <t>17265 - 117 - 11120</t>
  </si>
  <si>
    <t>17266 - 10 - 14495</t>
  </si>
  <si>
    <t>17267 - 487 - 14923</t>
  </si>
  <si>
    <t>17268 - 517 - 16378</t>
  </si>
  <si>
    <t>17269 - 194 - 12277</t>
  </si>
  <si>
    <t>17270 - 834 - 13765</t>
  </si>
  <si>
    <t>17271 - 135 - 11820</t>
  </si>
  <si>
    <t>17272 - 595 - 18673</t>
  </si>
  <si>
    <t>17273 - 514 - 11222</t>
  </si>
  <si>
    <t>17274 - 4 - 14968</t>
  </si>
  <si>
    <t>17275 - 163 - 17236</t>
  </si>
  <si>
    <t>17276 - 941 - 11030</t>
  </si>
  <si>
    <t>17277 - 947 - 11133</t>
  </si>
  <si>
    <t>17278 - 103 - 10659</t>
  </si>
  <si>
    <t>17279 - 878 - 10771</t>
  </si>
  <si>
    <t>17280 - 402 - 18876</t>
  </si>
  <si>
    <t>17281 - 880 - 15791</t>
  </si>
  <si>
    <t>17282 - 1016 - 16396</t>
  </si>
  <si>
    <t>17283 - 521 - 11439</t>
  </si>
  <si>
    <t>17284 - 594 - 12241</t>
  </si>
  <si>
    <t>17285 - 126 - 17205</t>
  </si>
  <si>
    <t>17286 - 537 - 14270</t>
  </si>
  <si>
    <t>17287 - 408 - 16617</t>
  </si>
  <si>
    <t>17288 - 918 - 15831</t>
  </si>
  <si>
    <t>17289 - 132 - 17894</t>
  </si>
  <si>
    <t>17290 - 138 - 15744</t>
  </si>
  <si>
    <t>17291 - 421 - 13951</t>
  </si>
  <si>
    <t>17292 - 78 - 17615</t>
  </si>
  <si>
    <t>17293 - 141 - 12783</t>
  </si>
  <si>
    <t>17294 - 806 - 10952</t>
  </si>
  <si>
    <t>17295 - 515 - 15597</t>
  </si>
  <si>
    <t>17296 - 896 - 19193</t>
  </si>
  <si>
    <t>17297 - 924 - 10600</t>
  </si>
  <si>
    <t>17298 - 55 - 13750</t>
  </si>
  <si>
    <t>17299 - 401 - 11027</t>
  </si>
  <si>
    <t>17300 - 64 - 17776</t>
  </si>
  <si>
    <t>17301 - 480 - 11404</t>
  </si>
  <si>
    <t>17302 - 12 - 13882</t>
  </si>
  <si>
    <t>17303 - 40 - 13003</t>
  </si>
  <si>
    <t>17304 - 450 - 17203</t>
  </si>
  <si>
    <t>17305 - 99 - 14562</t>
  </si>
  <si>
    <t>17306 - 812 - 10952</t>
  </si>
  <si>
    <t>17307 - 598 - 18584</t>
  </si>
  <si>
    <t>17308 - 501 - 12278</t>
  </si>
  <si>
    <t>17309 - 102 - 15645</t>
  </si>
  <si>
    <t>17310 - 459 - 14015</t>
  </si>
  <si>
    <t>17311 - 477 - 15925</t>
  </si>
  <si>
    <t>17312 - 160 - 10983</t>
  </si>
  <si>
    <t>17313 - 583 - 15321</t>
  </si>
  <si>
    <t>17314 - 492 - 16008</t>
  </si>
  <si>
    <t>17315 - 885 - 14655</t>
  </si>
  <si>
    <t>17316 - 30 - 16369</t>
  </si>
  <si>
    <t>17317 - 521 - 17851</t>
  </si>
  <si>
    <t>17318 - 982 - 11039</t>
  </si>
  <si>
    <t>17319 - 969 - 19519</t>
  </si>
  <si>
    <t>17320 - 836 - 14947</t>
  </si>
  <si>
    <t>17321 - 164 - 15799</t>
  </si>
  <si>
    <t>17322 - 482 - 10060</t>
  </si>
  <si>
    <t>17323 - 457 - 18745</t>
  </si>
  <si>
    <t>17324 - 814 - 10138</t>
  </si>
  <si>
    <t>17325 - 945 - 11838</t>
  </si>
  <si>
    <t>17326 - 158 - 18315</t>
  </si>
  <si>
    <t>17327 - 840 - 18459</t>
  </si>
  <si>
    <t>17328 - 36 - 17873</t>
  </si>
  <si>
    <t>17329 - 1012 - 18473</t>
  </si>
  <si>
    <t>17330 - 944 - 12442</t>
  </si>
  <si>
    <t>17331 - 164 - 18806</t>
  </si>
  <si>
    <t>17332 - 949 - 10519</t>
  </si>
  <si>
    <t>17333 - 188 - 18890</t>
  </si>
  <si>
    <t>17334 - 467 - 12816</t>
  </si>
  <si>
    <t>17335 - 956 - 14188</t>
  </si>
  <si>
    <t>17336 - 133 - 16301</t>
  </si>
  <si>
    <t>17337 - 582 - 17146</t>
  </si>
  <si>
    <t>17338 - 472 - 16417</t>
  </si>
  <si>
    <t>17339 - 196 - 16945</t>
  </si>
  <si>
    <t>17340 - 1019 - 10462</t>
  </si>
  <si>
    <t>17341 - 107 - 11364</t>
  </si>
  <si>
    <t>17342 - 851 - 19773</t>
  </si>
  <si>
    <t>17343 - 186 - 17992</t>
  </si>
  <si>
    <t>17344 - 816 - 16282</t>
  </si>
  <si>
    <t>17345 - 106 - 14678</t>
  </si>
  <si>
    <t>17346 - 852 - 16575</t>
  </si>
  <si>
    <t>17347 - 487 - 14923</t>
  </si>
  <si>
    <t>17348 - 834 - 13765</t>
  </si>
  <si>
    <t>17349 - 924 - 10600</t>
  </si>
  <si>
    <t>17350 - 894 - 15418</t>
  </si>
  <si>
    <t>17351 - 595 - 15329</t>
  </si>
  <si>
    <t>17352 - 510 - 16698</t>
  </si>
  <si>
    <t>17353 - 419 - 13177</t>
  </si>
  <si>
    <t>17354 - 54 - 16940</t>
  </si>
  <si>
    <t>17355 - 499 - 16147</t>
  </si>
  <si>
    <t>17356 - 558 - 13431</t>
  </si>
  <si>
    <t>17357 - 567 - 14375</t>
  </si>
  <si>
    <t>17358 - 941 - 17378</t>
  </si>
  <si>
    <t>17359 - 80 - 18286</t>
  </si>
  <si>
    <t>17360 - 520 - 10760</t>
  </si>
  <si>
    <t>17361 - 149 - 19721</t>
  </si>
  <si>
    <t>17362 - 83 - 15151</t>
  </si>
  <si>
    <t>17363 - 595 - 17494</t>
  </si>
  <si>
    <t>17364 - 855 - 17060</t>
  </si>
  <si>
    <t>17365 - 855 - 18550</t>
  </si>
  <si>
    <t>17366 - 89 - 10050</t>
  </si>
  <si>
    <t>17367 - 457 - 15658</t>
  </si>
  <si>
    <t>17368 - 145 - 17009</t>
  </si>
  <si>
    <t>17369 - 988 - 15132</t>
  </si>
  <si>
    <t>17370 - 1001 - 17980</t>
  </si>
  <si>
    <t>17371 - 968 - 18539</t>
  </si>
  <si>
    <t>17372 - 196 - 11026</t>
  </si>
  <si>
    <t>17373 - 958 - 16016</t>
  </si>
  <si>
    <t>17374 - 81 - 14369</t>
  </si>
  <si>
    <t>17375 - 849 - 13109</t>
  </si>
  <si>
    <t>17376 - 989 - 12976</t>
  </si>
  <si>
    <t>17377 - 111 - 15103</t>
  </si>
  <si>
    <t>17378 - 529 - 12113</t>
  </si>
  <si>
    <t>17379 - 175 - 10585</t>
  </si>
  <si>
    <t>17380 - 34 - 18245</t>
  </si>
  <si>
    <t>17381 - 479 - 14000</t>
  </si>
  <si>
    <t>17382 - 826 - 18318</t>
  </si>
  <si>
    <t>17383 - 812 - 18057</t>
  </si>
  <si>
    <t>17384 - 440 - 18785</t>
  </si>
  <si>
    <t>17385 - 889 - 11523</t>
  </si>
  <si>
    <t>17386 - 803 - 10157</t>
  </si>
  <si>
    <t>17387 - 933 - 15347</t>
  </si>
  <si>
    <t>17388 - 151 - 12783</t>
  </si>
  <si>
    <t>17389 - 910 - 19201</t>
  </si>
  <si>
    <t>17390 - 892 - 18567</t>
  </si>
  <si>
    <t>17391 - 501 - 16443</t>
  </si>
  <si>
    <t>17392 - 532 - 19280</t>
  </si>
  <si>
    <t>17393 - 866 - 18110</t>
  </si>
  <si>
    <t>17394 - 468 - 17005</t>
  </si>
  <si>
    <t>17395 - 146 - 11341</t>
  </si>
  <si>
    <t>17396 - 467 - 11535</t>
  </si>
  <si>
    <t>17397 - 193 - 15312</t>
  </si>
  <si>
    <t>17398 - 30 - 17265</t>
  </si>
  <si>
    <t>17399 - 999 - 13675</t>
  </si>
  <si>
    <t>17400 - 599 - 18968</t>
  </si>
  <si>
    <t>17401 - 896 - 13063</t>
  </si>
  <si>
    <t>17402 - 905 - 17615</t>
  </si>
  <si>
    <t>17403 - 153 - 15346</t>
  </si>
  <si>
    <t>17404 - 568 - 12263</t>
  </si>
  <si>
    <t>17405 - 957 - 13224</t>
  </si>
  <si>
    <t>17406 - 551 - 19718</t>
  </si>
  <si>
    <t>17407 - 134 - 14078</t>
  </si>
  <si>
    <t>17408 - 823 - 17323</t>
  </si>
  <si>
    <t>17409 - 988 - 10350</t>
  </si>
  <si>
    <t>17410 - 11 - 19147</t>
  </si>
  <si>
    <t>17411 - 533 - 13506</t>
  </si>
  <si>
    <t>17412 - 1021 - 15890</t>
  </si>
  <si>
    <t>17413 - 81 - 17027</t>
  </si>
  <si>
    <t>17414 - 34 - 14631</t>
  </si>
  <si>
    <t>17415 - 1012 - 10105</t>
  </si>
  <si>
    <t>17416 - 62 - 16395</t>
  </si>
  <si>
    <t>17417 - 190 - 10509</t>
  </si>
  <si>
    <t>17418 - 1011 - 18056</t>
  </si>
  <si>
    <t>17419 - 188 - 17678</t>
  </si>
  <si>
    <t>17420 - 484 - 16558</t>
  </si>
  <si>
    <t>17421 - 448 - 16778</t>
  </si>
  <si>
    <t>17422 - 598 - 18232</t>
  </si>
  <si>
    <t>17423 - 562 - 10204</t>
  </si>
  <si>
    <t>17424 - 42 - 16801</t>
  </si>
  <si>
    <t>17425 - 96 - 13840</t>
  </si>
  <si>
    <t>17426 - 489 - 15679</t>
  </si>
  <si>
    <t>17427 - 546 - 11652</t>
  </si>
  <si>
    <t>17428 - 129 - 10147</t>
  </si>
  <si>
    <t>17429 - 428 - 10003</t>
  </si>
  <si>
    <t>17430 - 201 - 16675</t>
  </si>
  <si>
    <t>17431 - 115 - 15285</t>
  </si>
  <si>
    <t>17432 - 97 - 15328</t>
  </si>
  <si>
    <t>17433 - 860 - 11462</t>
  </si>
  <si>
    <t>17434 - 834 - 18105</t>
  </si>
  <si>
    <t>17435 - 940 - 19708</t>
  </si>
  <si>
    <t>17436 - 818 - 13801</t>
  </si>
  <si>
    <t>17437 - 128 - 17066</t>
  </si>
  <si>
    <t>17438 - 1 - 11217</t>
  </si>
  <si>
    <t>17439 - 165 - 16504</t>
  </si>
  <si>
    <t>17440 - 877 - 15196</t>
  </si>
  <si>
    <t>17441 - 128 - 17066</t>
  </si>
  <si>
    <t>17442 - 448 - 16980</t>
  </si>
  <si>
    <t>17443 - 805 - 17268</t>
  </si>
  <si>
    <t>17444 - 1013 - 14526</t>
  </si>
  <si>
    <t>17445 - 868 - 13149</t>
  </si>
  <si>
    <t>17446 - 934 - 11081</t>
  </si>
  <si>
    <t>17447 - 123 - 17417</t>
  </si>
  <si>
    <t>17448 - 937 - 19310</t>
  </si>
  <si>
    <t>17449 - 534 - 12886</t>
  </si>
  <si>
    <t>17450 - 402 - 15239</t>
  </si>
  <si>
    <t>17451 - 923 - 13771</t>
  </si>
  <si>
    <t>17452 - 854 - 18042</t>
  </si>
  <si>
    <t>17453 - 585 - 15804</t>
  </si>
  <si>
    <t>17454 - 937 - 10879</t>
  </si>
  <si>
    <t>17455 - 925 - 10952</t>
  </si>
  <si>
    <t>17456 - 586 - 18547</t>
  </si>
  <si>
    <t>17457 - 28 - 16835</t>
  </si>
  <si>
    <t>17458 - 845 - 10823</t>
  </si>
  <si>
    <t>17459 - 916 - 14469</t>
  </si>
  <si>
    <t>17460 - 908 - 15190</t>
  </si>
  <si>
    <t>17461 - 492 - 19123</t>
  </si>
  <si>
    <t>17462 - 473 - 17035</t>
  </si>
  <si>
    <t>17463 - 108 - 11179</t>
  </si>
  <si>
    <t>17464 - 508 - 11770</t>
  </si>
  <si>
    <t>17465 - 477 - 13328</t>
  </si>
  <si>
    <t>17466 - 586 - 10465</t>
  </si>
  <si>
    <t>17467 - 979 - 18303</t>
  </si>
  <si>
    <t>17468 - 21 - 17223</t>
  </si>
  <si>
    <t>17469 - 887 - 16580</t>
  </si>
  <si>
    <t>17470 - 936 - 19911</t>
  </si>
  <si>
    <t>17471 - 141 - 19344</t>
  </si>
  <si>
    <t>17472 - 90 - 14044</t>
  </si>
  <si>
    <t>17473 - 193 - 17203</t>
  </si>
  <si>
    <t>17474 - 986 - 16572</t>
  </si>
  <si>
    <t>17475 - 901 - 16073</t>
  </si>
  <si>
    <t>17476 - 1010 - 17034</t>
  </si>
  <si>
    <t>17477 - 984 - 14050</t>
  </si>
  <si>
    <t>17478 - 95 - 10034</t>
  </si>
  <si>
    <t>17479 - 49 - 19410</t>
  </si>
  <si>
    <t>17480 - 74 - 12107</t>
  </si>
  <si>
    <t>17481 - 572 - 10655</t>
  </si>
  <si>
    <t>17482 - 75 - 16063</t>
  </si>
  <si>
    <t>17483 - 923 - 19010</t>
  </si>
  <si>
    <t>17484 - 109 - 12970</t>
  </si>
  <si>
    <t>17485 - 107 - 12936</t>
  </si>
  <si>
    <t>17486 - 2 - 17597</t>
  </si>
  <si>
    <t>17487 - 839 - 18020</t>
  </si>
  <si>
    <t>17488 - 20 - 18558</t>
  </si>
  <si>
    <t>17489 - 471 - 11834</t>
  </si>
  <si>
    <t>17490 - 79 - 12778</t>
  </si>
  <si>
    <t>17491 - 131 - 13261</t>
  </si>
  <si>
    <t>17492 - 191 - 15644</t>
  </si>
  <si>
    <t>17493 - 110 - 13826</t>
  </si>
  <si>
    <t>17494 - 29 - 10544</t>
  </si>
  <si>
    <t>17495 - 531 - 18143</t>
  </si>
  <si>
    <t>17496 - 426 - 19845</t>
  </si>
  <si>
    <t>17497 - 504 - 10985</t>
  </si>
  <si>
    <t>17498 - 500 - 16519</t>
  </si>
  <si>
    <t>17499 - 896 - 19193</t>
  </si>
  <si>
    <t>17500 - 855 - 18550</t>
  </si>
  <si>
    <t>17501 - 937 - 10879</t>
  </si>
  <si>
    <t>17502 - 2 - 17597</t>
  </si>
  <si>
    <t>17503 - 29 - 10544</t>
  </si>
  <si>
    <t>17504 - 1019 - 15054</t>
  </si>
  <si>
    <t>17505 - 863 - 17268</t>
  </si>
  <si>
    <t>17506 - 67 - 17146</t>
  </si>
  <si>
    <t>17507 - 956 - 16573</t>
  </si>
  <si>
    <t>17508 - 941 - 11351</t>
  </si>
  <si>
    <t>17509 - 557 - 19927</t>
  </si>
  <si>
    <t>17510 - 557 - 13710</t>
  </si>
  <si>
    <t>17511 - 176 - 19361</t>
  </si>
  <si>
    <t>17512 - 864 - 18450</t>
  </si>
  <si>
    <t>17513 - 973 - 18767</t>
  </si>
  <si>
    <t>17514 - 46 - 11836</t>
  </si>
  <si>
    <t>17515 - 440 - 17567</t>
  </si>
  <si>
    <t>17516 - 139 - 17408</t>
  </si>
  <si>
    <t>17517 - 547 - 18911</t>
  </si>
  <si>
    <t>17518 - 989 - 14290</t>
  </si>
  <si>
    <t>17519 - 1001 - 11450</t>
  </si>
  <si>
    <t>17520 - 816 - 14568</t>
  </si>
  <si>
    <t>17521 - 36 - 16163</t>
  </si>
  <si>
    <t>17522 - 918 - 13699</t>
  </si>
  <si>
    <t>17523 - 844 - 17262</t>
  </si>
  <si>
    <t>17524 - 904 - 13802</t>
  </si>
  <si>
    <t>17525 - 815 - 14526</t>
  </si>
  <si>
    <t>17526 - 873 - 18411</t>
  </si>
  <si>
    <t>17527 - 957 - 10470</t>
  </si>
  <si>
    <t>17528 - 967 - 18062</t>
  </si>
  <si>
    <t>17529 - 118 - 13969</t>
  </si>
  <si>
    <t>17530 - 465 - 18226</t>
  </si>
  <si>
    <t>17531 - 78 - 11017</t>
  </si>
  <si>
    <t>17532 - 445 - 18869</t>
  </si>
  <si>
    <t>17533 - 170 - 19030</t>
  </si>
  <si>
    <t>17534 - 457 - 16492</t>
  </si>
  <si>
    <t>17535 - 143 - 15396</t>
  </si>
  <si>
    <t>17536 - 110 - 10248</t>
  </si>
  <si>
    <t>17537 - 928 - 12065</t>
  </si>
  <si>
    <t>17538 - 419 - 14744</t>
  </si>
  <si>
    <t>17539 - 171 - 15037</t>
  </si>
  <si>
    <t>17540 - 464 - 13860</t>
  </si>
  <si>
    <t>17541 - 508 - 13657</t>
  </si>
  <si>
    <t>17542 - 898 - 16886</t>
  </si>
  <si>
    <t>17543 - 31 - 13102</t>
  </si>
  <si>
    <t>17544 - 872 - 14909</t>
  </si>
  <si>
    <t>17545 - 937 - 11824</t>
  </si>
  <si>
    <t>17546 - 94 - 14394</t>
  </si>
  <si>
    <t>17547 - 947 - 18355</t>
  </si>
  <si>
    <t>17548 - 937 - 12267</t>
  </si>
  <si>
    <t>17549 - 453 - 15524</t>
  </si>
  <si>
    <t>17550 - 1002 - 13545</t>
  </si>
  <si>
    <t>17551 - 97 - 13600</t>
  </si>
  <si>
    <t>17552 - 957 - 19216</t>
  </si>
  <si>
    <t>17553 - 510 - 11769</t>
  </si>
  <si>
    <t>17554 - 171 - 14271</t>
  </si>
  <si>
    <t>17555 - 19 - 19521</t>
  </si>
  <si>
    <t>17556 - 404 - 14473</t>
  </si>
  <si>
    <t>17557 - 944 - 16838</t>
  </si>
  <si>
    <t>17558 - 1023 - 14310</t>
  </si>
  <si>
    <t>17559 - 29 - 17768</t>
  </si>
  <si>
    <t>17560 - 967 - 17196</t>
  </si>
  <si>
    <t>17561 - 67 - 17146</t>
  </si>
  <si>
    <t>17562 - 864 - 18450</t>
  </si>
  <si>
    <t>17563 - 508 - 13657</t>
  </si>
  <si>
    <t>17564 - 1007 - 15527</t>
  </si>
  <si>
    <t>17565 - 910 - 18015</t>
  </si>
  <si>
    <t>17566 - 459 - 19821</t>
  </si>
  <si>
    <t>17567 - 559 - 15548</t>
  </si>
  <si>
    <t>17568 - 550 - 18254</t>
  </si>
  <si>
    <t>17569 - 910 - 17715</t>
  </si>
  <si>
    <t>17570 - 886 - 16544</t>
  </si>
  <si>
    <t>17571 - 484 - 10550</t>
  </si>
  <si>
    <t>17572 - 894 - 18762</t>
  </si>
  <si>
    <t>17573 - 76 - 17458</t>
  </si>
  <si>
    <t>17574 - 543 - 12713</t>
  </si>
  <si>
    <t>17575 - 529 - 17959</t>
  </si>
  <si>
    <t>17576 - 592 - 10164</t>
  </si>
  <si>
    <t>17577 - 502 - 10559</t>
  </si>
  <si>
    <t>17578 - 856 - 16780</t>
  </si>
  <si>
    <t>17579 - 813 - 17947</t>
  </si>
  <si>
    <t>17580 - 821 - 18580</t>
  </si>
  <si>
    <t>17581 - 974 - 17627</t>
  </si>
  <si>
    <t>17582 - 447 - 11403</t>
  </si>
  <si>
    <t>17583 - 511 - 13775</t>
  </si>
  <si>
    <t>17584 - 444 - 12759</t>
  </si>
  <si>
    <t>17585 - 469 - 12504</t>
  </si>
  <si>
    <t>17586 - 177 - 11204</t>
  </si>
  <si>
    <t>17587 - 144 - 18947</t>
  </si>
  <si>
    <t>17588 - 485 - 14872</t>
  </si>
  <si>
    <t>17589 - 141 - 18884</t>
  </si>
  <si>
    <t>17590 - 916 - 17288</t>
  </si>
  <si>
    <t>17591 - 422 - 14258</t>
  </si>
  <si>
    <t>17592 - 61 - 18300</t>
  </si>
  <si>
    <t>17593 - 3 - 15767</t>
  </si>
  <si>
    <t>17594 - 414 - 17646</t>
  </si>
  <si>
    <t>17595 - 509 - 15214</t>
  </si>
  <si>
    <t>17596 - 893 - 15537</t>
  </si>
  <si>
    <t>17597 - 485 - 10076</t>
  </si>
  <si>
    <t>17598 - 934 - 15451</t>
  </si>
  <si>
    <t>17599 - 469 - 12091</t>
  </si>
  <si>
    <t>17600 - 538 - 17727</t>
  </si>
  <si>
    <t>17601 - 549 - 14174</t>
  </si>
  <si>
    <t>17602 - 495 - 19081</t>
  </si>
  <si>
    <t>17603 - 466 - 12077</t>
  </si>
  <si>
    <t>17604 - 433 - 11417</t>
  </si>
  <si>
    <t>17605 - 458 - 19874</t>
  </si>
  <si>
    <t>17606 - 875 - 13700</t>
  </si>
  <si>
    <t>17607 - 27 - 12601</t>
  </si>
  <si>
    <t>17608 - 119 - 10860</t>
  </si>
  <si>
    <t>17609 - 110 - 17793</t>
  </si>
  <si>
    <t>17610 - 965 - 14175</t>
  </si>
  <si>
    <t>17611 - 483 - 14007</t>
  </si>
  <si>
    <t>17612 - 119 - 16186</t>
  </si>
  <si>
    <t>17613 - 876 - 11301</t>
  </si>
  <si>
    <t>17614 - 438 - 13900</t>
  </si>
  <si>
    <t>17615 - 175 - 16377</t>
  </si>
  <si>
    <t>17616 - 903 - 16647</t>
  </si>
  <si>
    <t>17617 - 905 - 16936</t>
  </si>
  <si>
    <t>17618 - 73 - 19537</t>
  </si>
  <si>
    <t>17619 - 997 - 19363</t>
  </si>
  <si>
    <t>17620 - 572 - 12045</t>
  </si>
  <si>
    <t>17621 - 569 - 14137</t>
  </si>
  <si>
    <t>17622 - 35 - 10347</t>
  </si>
  <si>
    <t>17623 - 1022 - 15516</t>
  </si>
  <si>
    <t>17624 - 1015 - 17263</t>
  </si>
  <si>
    <t>17625 - 991 - 17495</t>
  </si>
  <si>
    <t>17626 - 931 - 18246</t>
  </si>
  <si>
    <t>17627 - 20 - 14515</t>
  </si>
  <si>
    <t>17628 - 587 - 11208</t>
  </si>
  <si>
    <t>17629 - 133 - 11206</t>
  </si>
  <si>
    <t>17630 - 913 - 17806</t>
  </si>
  <si>
    <t>17631 - 867 - 15297</t>
  </si>
  <si>
    <t>17632 - 929 - 10492</t>
  </si>
  <si>
    <t>17633 - 829 - 13299</t>
  </si>
  <si>
    <t>17634 - 510 - 17048</t>
  </si>
  <si>
    <t>17635 - 580 - 14115</t>
  </si>
  <si>
    <t>17636 - 44 - 11239</t>
  </si>
  <si>
    <t>17637 - 847 - 12669</t>
  </si>
  <si>
    <t>17638 - 154 - 11724</t>
  </si>
  <si>
    <t>17639 - 968 - 11141</t>
  </si>
  <si>
    <t>17640 - 453 - 16114</t>
  </si>
  <si>
    <t>17641 - 431 - 12278</t>
  </si>
  <si>
    <t>17642 - 106 - 19999</t>
  </si>
  <si>
    <t>17643 - 109 - 12393</t>
  </si>
  <si>
    <t>17644 - 997 - 12891</t>
  </si>
  <si>
    <t>17645 - 600 - 13708</t>
  </si>
  <si>
    <t>17646 - 839 - 10068</t>
  </si>
  <si>
    <t>17647 - 502 - 15816</t>
  </si>
  <si>
    <t>17648 - 108 - 11100</t>
  </si>
  <si>
    <t>17649 - 934 - 12319</t>
  </si>
  <si>
    <t>17650 - 865 - 17676</t>
  </si>
  <si>
    <t>17651 - 870 - 15969</t>
  </si>
  <si>
    <t>17652 - 921 - 17545</t>
  </si>
  <si>
    <t>17653 - 452 - 11761</t>
  </si>
  <si>
    <t>17654 - 122 - 10564</t>
  </si>
  <si>
    <t>17655 - 901 - 16073</t>
  </si>
  <si>
    <t>17656 - 916 - 17288</t>
  </si>
  <si>
    <t>17657 - 1004 - 15707</t>
  </si>
  <si>
    <t>17658 - 1022 - 10877</t>
  </si>
  <si>
    <t>17659 - 51 - 16622</t>
  </si>
  <si>
    <t>17660 - 849 - 18351</t>
  </si>
  <si>
    <t>17661 - 594 - 11857</t>
  </si>
  <si>
    <t>17662 - 1002 - 13265</t>
  </si>
  <si>
    <t>17663 - 497 - 12769</t>
  </si>
  <si>
    <t>17664 - 988 - 12477</t>
  </si>
  <si>
    <t>17665 - 857 - 14511</t>
  </si>
  <si>
    <t>17666 - 886 - 12242</t>
  </si>
  <si>
    <t>17667 - 131 - 12367</t>
  </si>
  <si>
    <t>17668 - 449 - 14353</t>
  </si>
  <si>
    <t>17669 - 806 - 18763</t>
  </si>
  <si>
    <t>17670 - 415 - 12904</t>
  </si>
  <si>
    <t>17671 - 135 - 12840</t>
  </si>
  <si>
    <t>17672 - 812 - 16976</t>
  </si>
  <si>
    <t>17673 - 140 - 18969</t>
  </si>
  <si>
    <t>17674 - 153 - 10003</t>
  </si>
  <si>
    <t>17675 - 445 - 15945</t>
  </si>
  <si>
    <t>17676 - 953 - 13383</t>
  </si>
  <si>
    <t>17677 - 15 - 16801</t>
  </si>
  <si>
    <t>17678 - 886 - 17950</t>
  </si>
  <si>
    <t>17679 - 402 - 17967</t>
  </si>
  <si>
    <t>17680 - 524 - 14111</t>
  </si>
  <si>
    <t>17681 - 124 - 14783</t>
  </si>
  <si>
    <t>17682 - 474 - 11540</t>
  </si>
  <si>
    <t>17683 - 558 - 18649</t>
  </si>
  <si>
    <t>17684 - 925 - 19948</t>
  </si>
  <si>
    <t>17685 - 492 - 16079</t>
  </si>
  <si>
    <t>17686 - 182 - 11350</t>
  </si>
  <si>
    <t>17687 - 850 - 12469</t>
  </si>
  <si>
    <t>17688 - 178 - 16841</t>
  </si>
  <si>
    <t>17689 - 414 - 18058</t>
  </si>
  <si>
    <t>17690 - 478 - 14740</t>
  </si>
  <si>
    <t>17691 - 70 - 12808</t>
  </si>
  <si>
    <t>17692 - 560 - 18663</t>
  </si>
  <si>
    <t>17693 - 39 - 10143</t>
  </si>
  <si>
    <t>17694 - 595 - 15836</t>
  </si>
  <si>
    <t>17695 - 877 - 12182</t>
  </si>
  <si>
    <t>17696 - 159 - 14152</t>
  </si>
  <si>
    <t>17697 - 424 - 15958</t>
  </si>
  <si>
    <t>17698 - 129 - 11627</t>
  </si>
  <si>
    <t>17699 - 574 - 13189</t>
  </si>
  <si>
    <t>17700 - 545 - 11643</t>
  </si>
  <si>
    <t>17701 - 166 - 16800</t>
  </si>
  <si>
    <t>17702 - 804 - 15138</t>
  </si>
  <si>
    <t>17703 - 404 - 17307</t>
  </si>
  <si>
    <t>17704 - 976 - 14315</t>
  </si>
  <si>
    <t>17705 - 923 - 12791</t>
  </si>
  <si>
    <t>17706 - 580 - 17244</t>
  </si>
  <si>
    <t>17707 - 126 - 13918</t>
  </si>
  <si>
    <t>17708 - 526 - 16617</t>
  </si>
  <si>
    <t>17709 - 937 - 18572</t>
  </si>
  <si>
    <t>17710 - 972 - 12366</t>
  </si>
  <si>
    <t>17711 - 465 - 18457</t>
  </si>
  <si>
    <t>17712 - 905 - 13731</t>
  </si>
  <si>
    <t>17713 - 993 - 13228</t>
  </si>
  <si>
    <t>17714 - 878 - 12411</t>
  </si>
  <si>
    <t>17715 - 62 - 17138</t>
  </si>
  <si>
    <t>17716 - 41 - 10231</t>
  </si>
  <si>
    <t>17717 - 79 - 10943</t>
  </si>
  <si>
    <t>17718 - 134 - 10276</t>
  </si>
  <si>
    <t>17719 - 429 - 18030</t>
  </si>
  <si>
    <t>17720 - 840 - 12683</t>
  </si>
  <si>
    <t>17721 - 174 - 13215</t>
  </si>
  <si>
    <t>17722 - 13 - 18466</t>
  </si>
  <si>
    <t>17723 - 813 - 19586</t>
  </si>
  <si>
    <t>17724 - 90 - 18979</t>
  </si>
  <si>
    <t>17725 - 586 - 11442</t>
  </si>
  <si>
    <t>17726 - 868 - 10688</t>
  </si>
  <si>
    <t>17727 - 811 - 16695</t>
  </si>
  <si>
    <t>17728 - 938 - 15697</t>
  </si>
  <si>
    <t>17729 - 804 - 19344</t>
  </si>
  <si>
    <t>17730 - 123 - 15862</t>
  </si>
  <si>
    <t>17731 - 128 - 18080</t>
  </si>
  <si>
    <t>17732 - 133 - 10970</t>
  </si>
  <si>
    <t>17733 - 954 - 11221</t>
  </si>
  <si>
    <t>17734 - 545 - 13829</t>
  </si>
  <si>
    <t>17735 - 427 - 16963</t>
  </si>
  <si>
    <t>17736 - 986 - 17854</t>
  </si>
  <si>
    <t>17737 - 562 - 16852</t>
  </si>
  <si>
    <t>17738 - 405 - 18718</t>
  </si>
  <si>
    <t>17739 - 485 - 10076</t>
  </si>
  <si>
    <t>17740 - 131 - 12367</t>
  </si>
  <si>
    <t>17741 - 166 - 16800</t>
  </si>
  <si>
    <t>17742 - 62 - 17138</t>
  </si>
  <si>
    <t>17743 - 34 - 16132</t>
  </si>
  <si>
    <t>17744 - 45 - 17606</t>
  </si>
  <si>
    <t>17745 - 90 - 15985</t>
  </si>
  <si>
    <t>17746 - 430 - 18043</t>
  </si>
  <si>
    <t>17747 - 143 - 18696</t>
  </si>
  <si>
    <t>17748 - 122 - 11645</t>
  </si>
  <si>
    <t>17749 - 952 - 16904</t>
  </si>
  <si>
    <t>17750 - 943 - 10141</t>
  </si>
  <si>
    <t>17751 - 817 - 13913</t>
  </si>
  <si>
    <t>17752 - 126 - 10204</t>
  </si>
  <si>
    <t>17753 - 189 - 15778</t>
  </si>
  <si>
    <t>17754 - 1003 - 18003</t>
  </si>
  <si>
    <t>17755 - 961 - 12730</t>
  </si>
  <si>
    <t>17756 - 110 - 13528</t>
  </si>
  <si>
    <t>17757 - 974 - 17059</t>
  </si>
  <si>
    <t>17758 - 538 - 18689</t>
  </si>
  <si>
    <t>17759 - 457 - 12573</t>
  </si>
  <si>
    <t>17760 - 860 - 11138</t>
  </si>
  <si>
    <t>17761 - 467 - 11787</t>
  </si>
  <si>
    <t>17762 - 501 - 13066</t>
  </si>
  <si>
    <t>17763 - 169 - 11871</t>
  </si>
  <si>
    <t>17764 - 906 - 14873</t>
  </si>
  <si>
    <t>17765 - 89 - 18618</t>
  </si>
  <si>
    <t>17766 - 120 - 13410</t>
  </si>
  <si>
    <t>17767 - 907 - 15627</t>
  </si>
  <si>
    <t>17768 - 102 - 11963</t>
  </si>
  <si>
    <t>17769 - 843 - 12529</t>
  </si>
  <si>
    <t>17770 - 835 - 13408</t>
  </si>
  <si>
    <t>17771 - 83 - 17542</t>
  </si>
  <si>
    <t>17772 - 861 - 10436</t>
  </si>
  <si>
    <t>17773 - 840 - 17893</t>
  </si>
  <si>
    <t>17774 - 435 - 12635</t>
  </si>
  <si>
    <t>17775 - 873 - 16913</t>
  </si>
  <si>
    <t>17776 - 543 - 17488</t>
  </si>
  <si>
    <t>17777 - 408 - 18285</t>
  </si>
  <si>
    <t>17778 - 197 - 11668</t>
  </si>
  <si>
    <t>17779 - 123 - 11693</t>
  </si>
  <si>
    <t>17780 - 547 - 18911</t>
  </si>
  <si>
    <t>17781 - 90 - 12369</t>
  </si>
  <si>
    <t>17782 - 911 - 18506</t>
  </si>
  <si>
    <t>17783 - 103 - 15356</t>
  </si>
  <si>
    <t>17784 - 174 - 12702</t>
  </si>
  <si>
    <t>17785 - 40 - 12013</t>
  </si>
  <si>
    <t>17786 - 837 - 10336</t>
  </si>
  <si>
    <t>17787 - 451 - 16485</t>
  </si>
  <si>
    <t>17788 - 429 - 19700</t>
  </si>
  <si>
    <t>17789 - 472 - 17765</t>
  </si>
  <si>
    <t>17790 - 158 - 14649</t>
  </si>
  <si>
    <t>17791 - 902 - 13983</t>
  </si>
  <si>
    <t>17792 - 801 - 14021</t>
  </si>
  <si>
    <t>17793 - 930 - 15315</t>
  </si>
  <si>
    <t>17794 - 879 - 13118</t>
  </si>
  <si>
    <t>17795 - 502 - 11272</t>
  </si>
  <si>
    <t>17796 - 179 - 14352</t>
  </si>
  <si>
    <t>17797 - 889 - 14398</t>
  </si>
  <si>
    <t>17798 - 967 - 12498</t>
  </si>
  <si>
    <t>17799 - 195 - 12741</t>
  </si>
  <si>
    <t>17800 - 66 - 11363</t>
  </si>
  <si>
    <t>17801 - 40 - 15572</t>
  </si>
  <si>
    <t>17802 - 97 - 18017</t>
  </si>
  <si>
    <t>17803 - 1021 - 17152</t>
  </si>
  <si>
    <t>17804 - 105 - 18348</t>
  </si>
  <si>
    <t>17805 - 46 - 10115</t>
  </si>
  <si>
    <t>17806 - 890 - 13493</t>
  </si>
  <si>
    <t>17807 - 595 - 18008</t>
  </si>
  <si>
    <t>17808 - 903 - 12292</t>
  </si>
  <si>
    <t>17809 - 501 - 12754</t>
  </si>
  <si>
    <t>17810 - 864 - 19950</t>
  </si>
  <si>
    <t>17811 - 76 - 13626</t>
  </si>
  <si>
    <t>17812 - 505 - 10836</t>
  </si>
  <si>
    <t>17813 - 17 - 16884</t>
  </si>
  <si>
    <t>17814 - 1016 - 16598</t>
  </si>
  <si>
    <t>17815 - 520 - 15521</t>
  </si>
  <si>
    <t>17816 - 99 - 13131</t>
  </si>
  <si>
    <t>17817 - 453 - 14121</t>
  </si>
  <si>
    <t>17818 - 199 - 17947</t>
  </si>
  <si>
    <t>17819 - 52 - 13575</t>
  </si>
  <si>
    <t>17820 - 543 - 13350</t>
  </si>
  <si>
    <t>17821 - 117 - 19242</t>
  </si>
  <si>
    <t>17822 - 105 - 18348</t>
  </si>
  <si>
    <t>17823 - 947 - 14096</t>
  </si>
  <si>
    <t>17824 - 482 - 18280</t>
  </si>
  <si>
    <t>17825 - 25 - 11780</t>
  </si>
  <si>
    <t>17826 - 439 - 11631</t>
  </si>
  <si>
    <t>17827 - 90 - 16724</t>
  </si>
  <si>
    <t>17828 - 66 - 19978</t>
  </si>
  <si>
    <t>17829 - 509 - 17763</t>
  </si>
  <si>
    <t>17830 - 25 - 10877</t>
  </si>
  <si>
    <t>17831 - 831 - 10588</t>
  </si>
  <si>
    <t>17832 - 447 - 11072</t>
  </si>
  <si>
    <t>17833 - 465 - 17468</t>
  </si>
  <si>
    <t>17834 - 801 - 11936</t>
  </si>
  <si>
    <t>17835 - 834 - 18147</t>
  </si>
  <si>
    <t>17836 - 939 - 11675</t>
  </si>
  <si>
    <t>17837 - 481 - 14351</t>
  </si>
  <si>
    <t>17838 - 803 - 10539</t>
  </si>
  <si>
    <t>17839 - 86 - 19510</t>
  </si>
  <si>
    <t>17840 - 858 - 12333</t>
  </si>
  <si>
    <t>17841 - 405 - 18544</t>
  </si>
  <si>
    <t>17842 - 92 - 19620</t>
  </si>
  <si>
    <t>17843 - 174 - 18554</t>
  </si>
  <si>
    <t>17844 - 563 - 19074</t>
  </si>
  <si>
    <t>17845 - 437 - 13227</t>
  </si>
  <si>
    <t>17846 - 839 - 11090</t>
  </si>
  <si>
    <t>17847 - 18 - 15353</t>
  </si>
  <si>
    <t>17848 - 476 - 18932</t>
  </si>
  <si>
    <t>17849 - 802 - 19872</t>
  </si>
  <si>
    <t>17850 - 911 - 14844</t>
  </si>
  <si>
    <t>17851 - 505 - 15649</t>
  </si>
  <si>
    <t>17852 - 35 - 18355</t>
  </si>
  <si>
    <t>17853 - 201 - 19071</t>
  </si>
  <si>
    <t>17854 - 91 - 18350</t>
  </si>
  <si>
    <t>17855 - 930 - 11405</t>
  </si>
  <si>
    <t>17856 - 106 - 13427</t>
  </si>
  <si>
    <t>17857 - 967 - 16678</t>
  </si>
  <si>
    <t>17858 - 875 - 10151</t>
  </si>
  <si>
    <t>17859 - 42 - 16801</t>
  </si>
  <si>
    <t>17860 - 438 - 18415</t>
  </si>
  <si>
    <t>17861 - 887 - 14703</t>
  </si>
  <si>
    <t>17862 - 846 - 19369</t>
  </si>
  <si>
    <t>17863 - 969 - 18982</t>
  </si>
  <si>
    <t>17864 - 878 - 14298</t>
  </si>
  <si>
    <t>17865 - 498 - 18021</t>
  </si>
  <si>
    <t>17866 - 818 - 18363</t>
  </si>
  <si>
    <t>17867 - 475 - 13947</t>
  </si>
  <si>
    <t>17868 - 558 - 11480</t>
  </si>
  <si>
    <t>17869 - 38 - 19270</t>
  </si>
  <si>
    <t>17870 - 417 - 13387</t>
  </si>
  <si>
    <t>17871 - 930 - 18809</t>
  </si>
  <si>
    <t>17872 - 542 - 10273</t>
  </si>
  <si>
    <t>17873 - 195 - 14809</t>
  </si>
  <si>
    <t>17874 - 1 - 12030</t>
  </si>
  <si>
    <t>17875 - 570 - 12092</t>
  </si>
  <si>
    <t>17876 - 181 - 15992</t>
  </si>
  <si>
    <t>17877 - 457 - 10086</t>
  </si>
  <si>
    <t>17878 - 510 - 10379</t>
  </si>
  <si>
    <t>17879 - 54 - 19055</t>
  </si>
  <si>
    <t>17880 - 558 - 13128</t>
  </si>
  <si>
    <t>17881 - 882 - 17275</t>
  </si>
  <si>
    <t>17882 - 439 - 19244</t>
  </si>
  <si>
    <t>17883 - 486 - 15425</t>
  </si>
  <si>
    <t>17884 - 410 - 15383</t>
  </si>
  <si>
    <t>17885 - 817 - 18310</t>
  </si>
  <si>
    <t>17886 - 887 - 15778</t>
  </si>
  <si>
    <t>17887 - 13 - 16735</t>
  </si>
  <si>
    <t>17888 - 538 - 14869</t>
  </si>
  <si>
    <t>17889 - 175 - 19869</t>
  </si>
  <si>
    <t>17890 - 956 - 17923</t>
  </si>
  <si>
    <t>17891 - 907 - 17558</t>
  </si>
  <si>
    <t>17892 - 557 - 11301</t>
  </si>
  <si>
    <t>17893 - 3 - 11155</t>
  </si>
  <si>
    <t>17894 - 827 - 11100</t>
  </si>
  <si>
    <t>17895 - 910 - 14567</t>
  </si>
  <si>
    <t>17896 - 469 - 14436</t>
  </si>
  <si>
    <t>17897 - 865 - 10805</t>
  </si>
  <si>
    <t>17898 - 129 - 13031</t>
  </si>
  <si>
    <t>17899 - 594 - 12737</t>
  </si>
  <si>
    <t>17900 - 175 - 11268</t>
  </si>
  <si>
    <t>17901 - 518 - 13909</t>
  </si>
  <si>
    <t>17902 - 445 - 11226</t>
  </si>
  <si>
    <t>17903 - 883 - 12344</t>
  </si>
  <si>
    <t>17904 - 558 - 15929</t>
  </si>
  <si>
    <t>17905 - 936 - 14748</t>
  </si>
  <si>
    <t>17906 - 952 - 19232</t>
  </si>
  <si>
    <t>17907 - 959 - 11480</t>
  </si>
  <si>
    <t>17908 - 1019 - 11316</t>
  </si>
  <si>
    <t>17909 - 866 - 19706</t>
  </si>
  <si>
    <t>17910 - 817 - 11628</t>
  </si>
  <si>
    <t>17911 - 119 - 11588</t>
  </si>
  <si>
    <t>17912 - 188 - 16924</t>
  </si>
  <si>
    <t>17913 - 848 - 15856</t>
  </si>
  <si>
    <t>17914 - 189 - 18146</t>
  </si>
  <si>
    <t>17915 - 517 - 14857</t>
  </si>
  <si>
    <t>17916 - 945 - 18403</t>
  </si>
  <si>
    <t>17917 - 178 - 15604</t>
  </si>
  <si>
    <t>17918 - 992 - 15548</t>
  </si>
  <si>
    <t>17919 - 461 - 13102</t>
  </si>
  <si>
    <t>17920 - 594 - 12039</t>
  </si>
  <si>
    <t>17921 - 461 - 19695</t>
  </si>
  <si>
    <t>17922 - 489 - 12718</t>
  </si>
  <si>
    <t>17923 - 845 - 10573</t>
  </si>
  <si>
    <t>17924 - 837 - 10032</t>
  </si>
  <si>
    <t>17925 - 541 - 11600</t>
  </si>
  <si>
    <t>17926 - 889 - 19652</t>
  </si>
  <si>
    <t>17927 - 565 - 12459</t>
  </si>
  <si>
    <t>17928 - 813 - 14972</t>
  </si>
  <si>
    <t>17929 - 100 - 10382</t>
  </si>
  <si>
    <t>17930 - 181 - 11483</t>
  </si>
  <si>
    <t>17931 - 59 - 12362</t>
  </si>
  <si>
    <t>17932 - 463 - 15931</t>
  </si>
  <si>
    <t>17933 - 475 - 13947</t>
  </si>
  <si>
    <t>17934 - 417 - 13387</t>
  </si>
  <si>
    <t>17935 - 594 - 12737</t>
  </si>
  <si>
    <t>17936 - 160 - 11200</t>
  </si>
  <si>
    <t>17937 - 442 - 14145</t>
  </si>
  <si>
    <t>17938 - 192 - 10332</t>
  </si>
  <si>
    <t>17939 - 833 - 13684</t>
  </si>
  <si>
    <t>17940 - 559 - 16003</t>
  </si>
  <si>
    <t>17941 - 1014 - 18085</t>
  </si>
  <si>
    <t>17942 - 51 - 19070</t>
  </si>
  <si>
    <t>17943 - 1018 - 18911</t>
  </si>
  <si>
    <t>17944 - 200 - 18995</t>
  </si>
  <si>
    <t>17945 - 812 - 17451</t>
  </si>
  <si>
    <t>17946 - 597 - 10372</t>
  </si>
  <si>
    <t>17947 - 885 - 11181</t>
  </si>
  <si>
    <t>17948 - 859 - 16413</t>
  </si>
  <si>
    <t>17949 - 942 - 16026</t>
  </si>
  <si>
    <t>17950 - 815 - 10829</t>
  </si>
  <si>
    <t>17951 - 805 - 10919</t>
  </si>
  <si>
    <t>17952 - 849 - 12139</t>
  </si>
  <si>
    <t>17953 - 971 - 15366</t>
  </si>
  <si>
    <t>17954 - 194 - 11718</t>
  </si>
  <si>
    <t>17955 - 444 - 11670</t>
  </si>
  <si>
    <t>17956 - 574 - 14179</t>
  </si>
  <si>
    <t>17957 - 846 - 15301</t>
  </si>
  <si>
    <t>17958 - 405 - 11874</t>
  </si>
  <si>
    <t>17959 - 903 - 12141</t>
  </si>
  <si>
    <t>17960 - 62 - 15277</t>
  </si>
  <si>
    <t>17961 - 1007 - 19489</t>
  </si>
  <si>
    <t>17962 - 885 - 17263</t>
  </si>
  <si>
    <t>17963 - 446 - 19182</t>
  </si>
  <si>
    <t>17964 - 127 - 15754</t>
  </si>
  <si>
    <t>17965 - 11 - 13699</t>
  </si>
  <si>
    <t>17966 - 534 - 14827</t>
  </si>
  <si>
    <t>17967 - 191 - 11793</t>
  </si>
  <si>
    <t>17968 - 415 - 15448</t>
  </si>
  <si>
    <t>17969 - 889 - 19195</t>
  </si>
  <si>
    <t>17970 - 849 - 13654</t>
  </si>
  <si>
    <t>17971 - 530 - 13626</t>
  </si>
  <si>
    <t>17972 - 419 - 14643</t>
  </si>
  <si>
    <t>17973 - 453 - 10495</t>
  </si>
  <si>
    <t>17974 - 461 - 11453</t>
  </si>
  <si>
    <t>17975 - 520 - 17150</t>
  </si>
  <si>
    <t>17976 - 574 - 11248</t>
  </si>
  <si>
    <t>17977 - 200 - 13803</t>
  </si>
  <si>
    <t>17978 - 845 - 16130</t>
  </si>
  <si>
    <t>17979 - 153 - 12779</t>
  </si>
  <si>
    <t>17980 - 591 - 10468</t>
  </si>
  <si>
    <t>17981 - 992 - 12903</t>
  </si>
  <si>
    <t>17982 - 927 - 15187</t>
  </si>
  <si>
    <t>17983 - 968 - 16023</t>
  </si>
  <si>
    <t>17984 - 568 - 10183</t>
  </si>
  <si>
    <t>17985 - 994 - 12317</t>
  </si>
  <si>
    <t>17986 - 908 - 11487</t>
  </si>
  <si>
    <t>17987 - 921 - 18072</t>
  </si>
  <si>
    <t>17988 - 956 - 14669</t>
  </si>
  <si>
    <t>17989 - 584 - 10112</t>
  </si>
  <si>
    <t>17990 - 107 - 12936</t>
  </si>
  <si>
    <t>17991 - 1019 - 11316</t>
  </si>
  <si>
    <t>17992 - 51 - 19070</t>
  </si>
  <si>
    <t>17993 - 568 - 10183</t>
  </si>
  <si>
    <t>17994 - 170 - 17564</t>
  </si>
  <si>
    <t>17995 - 144 - 18161</t>
  </si>
  <si>
    <t>17996 - 90 - 16565</t>
  </si>
  <si>
    <t>17997 - 835 - 11965</t>
  </si>
  <si>
    <t>17998 - 532 - 19230</t>
  </si>
  <si>
    <t>17999 - 7 - 17461</t>
  </si>
  <si>
    <t>18000 - 820 - 10584</t>
  </si>
  <si>
    <t>18001 - 451 - 18420</t>
  </si>
  <si>
    <t>18002 - 67 - 13468</t>
  </si>
  <si>
    <t>18003 - 129 - 12883</t>
  </si>
  <si>
    <t>18004 - 590 - 10419</t>
  </si>
  <si>
    <t>18005 - 119 - 17489</t>
  </si>
  <si>
    <t>18006 - 813 - 10080</t>
  </si>
  <si>
    <t>18007 - 418 - 11607</t>
  </si>
  <si>
    <t>18008 - 831 - 17436</t>
  </si>
  <si>
    <t>18009 - 941 - 18979</t>
  </si>
  <si>
    <t>18010 - 416 - 17457</t>
  </si>
  <si>
    <t>18011 - 68 - 15767</t>
  </si>
  <si>
    <t>18012 - 539 - 14829</t>
  </si>
  <si>
    <t>18013 - 1018 - 12519</t>
  </si>
  <si>
    <t>18014 - 493 - 16135</t>
  </si>
  <si>
    <t>18015 - 109 - 14314</t>
  </si>
  <si>
    <t>18016 - 803 - 11860</t>
  </si>
  <si>
    <t>18017 - 417 - 11916</t>
  </si>
  <si>
    <t>18018 - 197 - 10559</t>
  </si>
  <si>
    <t>18019 - 93 - 12037</t>
  </si>
  <si>
    <t>18020 - 941 - 10777</t>
  </si>
  <si>
    <t>18021 - 468 - 17599</t>
  </si>
  <si>
    <t>18022 - 833 - 10455</t>
  </si>
  <si>
    <t>18023 - 503 - 16270</t>
  </si>
  <si>
    <t>18024 - 995 - 13132</t>
  </si>
  <si>
    <t>18025 - 99 - 18779</t>
  </si>
  <si>
    <t>18026 - 1 - 19161</t>
  </si>
  <si>
    <t>18027 - 489 - 10846</t>
  </si>
  <si>
    <t>18028 - 8 - 13719</t>
  </si>
  <si>
    <t>18029 - 501 - 16030</t>
  </si>
  <si>
    <t>18030 - 1016 - 19727</t>
  </si>
  <si>
    <t>18031 - 9 - 14303</t>
  </si>
  <si>
    <t>18032 - 411 - 14494</t>
  </si>
  <si>
    <t>18033 - 406 - 18161</t>
  </si>
  <si>
    <t>18034 - 595 - 17262</t>
  </si>
  <si>
    <t>18035 - 93 - 15443</t>
  </si>
  <si>
    <t>18036 - 74 - 15605</t>
  </si>
  <si>
    <t>18037 - 168 - 13562</t>
  </si>
  <si>
    <t>18038 - 578 - 11421</t>
  </si>
  <si>
    <t>18039 - 82 - 18268</t>
  </si>
  <si>
    <t>18040 - 412 - 13676</t>
  </si>
  <si>
    <t>18041 - 435 - 10362</t>
  </si>
  <si>
    <t>18042 - 87 - 10590</t>
  </si>
  <si>
    <t>18043 - 519 - 13700</t>
  </si>
  <si>
    <t>18044 - 1001 - 17635</t>
  </si>
  <si>
    <t>18045 - 76 - 10092</t>
  </si>
  <si>
    <t>18046 - 96 - 16147</t>
  </si>
  <si>
    <t>18047 - 478 - 14128</t>
  </si>
  <si>
    <t>18048 - 109 - 17027</t>
  </si>
  <si>
    <t>18049 - 472 - 10973</t>
  </si>
  <si>
    <t>18050 - 511 - 14609</t>
  </si>
  <si>
    <t>18051 - 804 - 16758</t>
  </si>
  <si>
    <t>18052 - 127 - 15479</t>
  </si>
  <si>
    <t>18053 - 986 - 16901</t>
  </si>
  <si>
    <t>18054 - 875 - 10697</t>
  </si>
  <si>
    <t>18055 - 91 - 16344</t>
  </si>
  <si>
    <t>18056 - 406 - 12129</t>
  </si>
  <si>
    <t>18057 - 110 - 15474</t>
  </si>
  <si>
    <t>18058 - 402 - 17771</t>
  </si>
  <si>
    <t>18059 - 505 - 19340</t>
  </si>
  <si>
    <t>18060 - 997 - 16721</t>
  </si>
  <si>
    <t>18061 - 79 - 15016</t>
  </si>
  <si>
    <t>18062 - 456 - 10584</t>
  </si>
  <si>
    <t>18063 - 184 - 12998</t>
  </si>
  <si>
    <t>18064 - 910 - 10143</t>
  </si>
  <si>
    <t>18065 - 859 - 15819</t>
  </si>
  <si>
    <t>18066 - 910 - 14680</t>
  </si>
  <si>
    <t>18067 - 458 - 17831</t>
  </si>
  <si>
    <t>18068 - 846 - 19644</t>
  </si>
  <si>
    <t>18069 - 550 - 18091</t>
  </si>
  <si>
    <t>18070 - 36 - 14727</t>
  </si>
  <si>
    <t>18071 - 426 - 19845</t>
  </si>
  <si>
    <t>18072 - 67 - 16690</t>
  </si>
  <si>
    <t>18073 - 814 - 12016</t>
  </si>
  <si>
    <t>18074 - 882 - 17038</t>
  </si>
  <si>
    <t>18075 - 132 - 13426</t>
  </si>
  <si>
    <t>18076 - 948 - 12347</t>
  </si>
  <si>
    <t>18077 - 874 - 13870</t>
  </si>
  <si>
    <t>18078 - 889 - 19739</t>
  </si>
  <si>
    <t>18079 - 959 - 15329</t>
  </si>
  <si>
    <t>18080 - 10 - 17159</t>
  </si>
  <si>
    <t>18081 - 841 - 17090</t>
  </si>
  <si>
    <t>18082 - 58 - 19470</t>
  </si>
  <si>
    <t>18083 - 445 - 10992</t>
  </si>
  <si>
    <t>18084 - 520 - 12272</t>
  </si>
  <si>
    <t>18085 - 931 - 15478</t>
  </si>
  <si>
    <t>18086 - 148 - 19724</t>
  </si>
  <si>
    <t>18087 - 464 - 13974</t>
  </si>
  <si>
    <t>18088 - 194 - 12938</t>
  </si>
  <si>
    <t>18089 - 1023 - 17359</t>
  </si>
  <si>
    <t>18090 - 129 - 17352</t>
  </si>
  <si>
    <t>18091 - 506 - 11392</t>
  </si>
  <si>
    <t>18092 - 807 - 18779</t>
  </si>
  <si>
    <t>18093 - 4 - 16296</t>
  </si>
  <si>
    <t>18094 - 115 - 11126</t>
  </si>
  <si>
    <t>18095 - 1002 - 10853</t>
  </si>
  <si>
    <t>18096 - 1011 - 15562</t>
  </si>
  <si>
    <t>18097 - 163 - 11791</t>
  </si>
  <si>
    <t>18098 - 105 - 14983</t>
  </si>
  <si>
    <t>18099 - 855 - 10801</t>
  </si>
  <si>
    <t>18100 - 973 - 14483</t>
  </si>
  <si>
    <t>18101 - 935 - 12797</t>
  </si>
  <si>
    <t>18102 - 903 - 16810</t>
  </si>
  <si>
    <t>18103 - 85 - 14953</t>
  </si>
  <si>
    <t>18104 - 506 - 14113</t>
  </si>
  <si>
    <t>18105 - 65 - 17788</t>
  </si>
  <si>
    <t>18106 - 448 - 13449</t>
  </si>
  <si>
    <t>18107 - 459 - 19851</t>
  </si>
  <si>
    <t>18108 - 193 - 16056</t>
  </si>
  <si>
    <t>18109 - 151 - 11031</t>
  </si>
  <si>
    <t>18110 - 35 - 14114</t>
  </si>
  <si>
    <t>18111 - 65 - 18172</t>
  </si>
  <si>
    <t>18112 - 910 - 14680</t>
  </si>
  <si>
    <t>18113 - 458 - 17831</t>
  </si>
  <si>
    <t>18114 - 841 - 12017</t>
  </si>
  <si>
    <t>18115 - 906 - 11445</t>
  </si>
  <si>
    <t>18116 - 133 - 10352</t>
  </si>
  <si>
    <t>18117 - 927 - 12445</t>
  </si>
  <si>
    <t>18118 - 950 - 19200</t>
  </si>
  <si>
    <t>18119 - 471 - 12651</t>
  </si>
  <si>
    <t>18120 - 13 - 18233</t>
  </si>
  <si>
    <t>18121 - 193 - 17548</t>
  </si>
  <si>
    <t>18122 - 467 - 16858</t>
  </si>
  <si>
    <t>18123 - 66 - 16640</t>
  </si>
  <si>
    <t>18124 - 908 - 16794</t>
  </si>
  <si>
    <t>18125 - 82 - 19496</t>
  </si>
  <si>
    <t>18126 - 849 - 12064</t>
  </si>
  <si>
    <t>18127 - 565 - 11785</t>
  </si>
  <si>
    <t>18128 - 495 - 10361</t>
  </si>
  <si>
    <t>18129 - 968 - 15351</t>
  </si>
  <si>
    <t>18130 - 822 - 13029</t>
  </si>
  <si>
    <t>18131 - 808 - 11952</t>
  </si>
  <si>
    <t>18132 - 1000 - 14280</t>
  </si>
  <si>
    <t>18133 - 16 - 19196</t>
  </si>
  <si>
    <t>18134 - 553 - 18539</t>
  </si>
  <si>
    <t>18135 - 853 - 14435</t>
  </si>
  <si>
    <t>18136 - 137 - 17182</t>
  </si>
  <si>
    <t>18137 - 159 - 12847</t>
  </si>
  <si>
    <t>18138 - 44 - 10168</t>
  </si>
  <si>
    <t>18139 - 37 - 11674</t>
  </si>
  <si>
    <t>18140 - 918 - 17030</t>
  </si>
  <si>
    <t>18141 - 448 - 15676</t>
  </si>
  <si>
    <t>18142 - 405 - 19407</t>
  </si>
  <si>
    <t>18143 - 1009 - 14278</t>
  </si>
  <si>
    <t>18144 - 173 - 12055</t>
  </si>
  <si>
    <t>18145 - 173 - 14268</t>
  </si>
  <si>
    <t>18146 - 172 - 18493</t>
  </si>
  <si>
    <t>18147 - 595 - 17803</t>
  </si>
  <si>
    <t>18148 - 192 - 10100</t>
  </si>
  <si>
    <t>18149 - 24 - 11444</t>
  </si>
  <si>
    <t>18150 - 16 - 14163</t>
  </si>
  <si>
    <t>18151 - 101 - 14401</t>
  </si>
  <si>
    <t>18152 - 93 - 18062</t>
  </si>
  <si>
    <t>18153 - 549 - 18707</t>
  </si>
  <si>
    <t>18154 - 543 - 17942</t>
  </si>
  <si>
    <t>18155 - 829 - 14430</t>
  </si>
  <si>
    <t>18156 - 1013 - 10018</t>
  </si>
  <si>
    <t>18157 - 67 - 15881</t>
  </si>
  <si>
    <t>18158 - 173 - 17052</t>
  </si>
  <si>
    <t>18159 - 811 - 19912</t>
  </si>
  <si>
    <t>18160 - 505 - 14059</t>
  </si>
  <si>
    <t>18161 - 157 - 10944</t>
  </si>
  <si>
    <t>18162 - 128 - 18904</t>
  </si>
  <si>
    <t>18163 - 556 - 12166</t>
  </si>
  <si>
    <t>18164 - 152 - 19497</t>
  </si>
  <si>
    <t>18165 - 817 - 10686</t>
  </si>
  <si>
    <t>18166 - 526 - 12332</t>
  </si>
  <si>
    <t>18167 - 492 - 15679</t>
  </si>
  <si>
    <t>18168 - 131 - 16192</t>
  </si>
  <si>
    <t>18169 - 37 - 16451</t>
  </si>
  <si>
    <t>18170 - 476 - 16867</t>
  </si>
  <si>
    <t>18171 - 860 - 14514</t>
  </si>
  <si>
    <t>18172 - 111 - 10230</t>
  </si>
  <si>
    <t>18173 - 464 - 19828</t>
  </si>
  <si>
    <t>18174 - 849 - 18021</t>
  </si>
  <si>
    <t>18175 - 460 - 19113</t>
  </si>
  <si>
    <t>18176 - 575 - 19275</t>
  </si>
  <si>
    <t>18177 - 813 - 18162</t>
  </si>
  <si>
    <t>18178 - 925 - 14965</t>
  </si>
  <si>
    <t>18179 - 174 - 14064</t>
  </si>
  <si>
    <t>18180 - 810 - 13536</t>
  </si>
  <si>
    <t>18181 - 3 - 18087</t>
  </si>
  <si>
    <t>18182 - 900 - 12823</t>
  </si>
  <si>
    <t>18183 - 483 - 17909</t>
  </si>
  <si>
    <t>18184 - 990 - 17905</t>
  </si>
  <si>
    <t>18185 - 910 - 18766</t>
  </si>
  <si>
    <t>18186 - 42 - 13637</t>
  </si>
  <si>
    <t>18187 - 946 - 10065</t>
  </si>
  <si>
    <t>18188 - 131 - 14099</t>
  </si>
  <si>
    <t>18189 - 13 - 18233</t>
  </si>
  <si>
    <t>18190 - 405 - 19407</t>
  </si>
  <si>
    <t>18191 - 543 - 17942</t>
  </si>
  <si>
    <t>18192 - 991 - 18064</t>
  </si>
  <si>
    <t>18193 - 517 - 11449</t>
  </si>
  <si>
    <t>18194 - 500 - 14201</t>
  </si>
  <si>
    <t>18195 - 115 - 12507</t>
  </si>
  <si>
    <t>18196 - 407 - 14496</t>
  </si>
  <si>
    <t>18197 - 89 - 10259</t>
  </si>
  <si>
    <t>18198 - 437 - 18729</t>
  </si>
  <si>
    <t>18199 - 968 - 12870</t>
  </si>
  <si>
    <t>18200 - 987 - 12212</t>
  </si>
  <si>
    <t>18201 - 79 - 14271</t>
  </si>
  <si>
    <t>18202 - 527 - 19981</t>
  </si>
  <si>
    <t>18203 - 447 - 12390</t>
  </si>
  <si>
    <t>18204 - 1019 - 15578</t>
  </si>
  <si>
    <t>18205 - 415 - 19916</t>
  </si>
  <si>
    <t>18206 - 879 - 12388</t>
  </si>
  <si>
    <t>18207 - 185 - 12897</t>
  </si>
  <si>
    <t>18208 - 975 - 15948</t>
  </si>
  <si>
    <t>18209 - 189 - 12944</t>
  </si>
  <si>
    <t>18210 - 852 - 13692</t>
  </si>
  <si>
    <t>18211 - 869 - 18558</t>
  </si>
  <si>
    <t>18212 - 539 - 14114</t>
  </si>
  <si>
    <t>18213 - 535 - 13252</t>
  </si>
  <si>
    <t>18214 - 836 - 16996</t>
  </si>
  <si>
    <t>18215 - 70 - 17319</t>
  </si>
  <si>
    <t>18216 - 114 - 19848</t>
  </si>
  <si>
    <t>18217 - 24 - 19613</t>
  </si>
  <si>
    <t>18218 - 181 - 16750</t>
  </si>
  <si>
    <t>18219 - 882 - 17409</t>
  </si>
  <si>
    <t>18220 - 543 - 14112</t>
  </si>
  <si>
    <t>18221 - 915 - 18403</t>
  </si>
  <si>
    <t>18222 - 1011 - 10942</t>
  </si>
  <si>
    <t>18223 - 494 - 16505</t>
  </si>
  <si>
    <t>18224 - 577 - 18242</t>
  </si>
  <si>
    <t>18225 - 564 - 14555</t>
  </si>
  <si>
    <t>18226 - 75 - 13139</t>
  </si>
  <si>
    <t>18227 - 462 - 11089</t>
  </si>
  <si>
    <t>18228 - 131 - 19427</t>
  </si>
  <si>
    <t>18229 - 403 - 15304</t>
  </si>
  <si>
    <t>18230 - 1017 - 16388</t>
  </si>
  <si>
    <t>18231 - 964 - 16653</t>
  </si>
  <si>
    <t>18232 - 139 - 19455</t>
  </si>
  <si>
    <t>18233 - 1000 - 19941</t>
  </si>
  <si>
    <t>18234 - 977 - 16825</t>
  </si>
  <si>
    <t>18235 - 877 - 16814</t>
  </si>
  <si>
    <t>18236 - 551 - 15306</t>
  </si>
  <si>
    <t>18237 - 895 - 19848</t>
  </si>
  <si>
    <t>18238 - 893 - 11609</t>
  </si>
  <si>
    <t>18239 - 550 - 10674</t>
  </si>
  <si>
    <t>18240 - 28 - 16609</t>
  </si>
  <si>
    <t>18241 - 466 - 12913</t>
  </si>
  <si>
    <t>18242 - 200 - 17968</t>
  </si>
  <si>
    <t>18243 - 981 - 11466</t>
  </si>
  <si>
    <t>18244 - 839 - 13299</t>
  </si>
  <si>
    <t>18245 - 136 - 15186</t>
  </si>
  <si>
    <t>18246 - 890 - 13164</t>
  </si>
  <si>
    <t>18247 - 1021 - 15195</t>
  </si>
  <si>
    <t>18248 - 6 - 19774</t>
  </si>
  <si>
    <t>18249 - 150 - 17751</t>
  </si>
  <si>
    <t>18250 - 121 - 11793</t>
  </si>
  <si>
    <t>18251 - 145 - 12174</t>
  </si>
  <si>
    <t>18252 - 424 - 16154</t>
  </si>
  <si>
    <t>18253 - 942 - 17573</t>
  </si>
  <si>
    <t>18254 - 1022 - 13202</t>
  </si>
  <si>
    <t>18255 - 451 - 16569</t>
  </si>
  <si>
    <t>18256 - 490 - 15626</t>
  </si>
  <si>
    <t>18257 - 433 - 17686</t>
  </si>
  <si>
    <t>18258 - 155 - 15604</t>
  </si>
  <si>
    <t>18259 - 934 - 10844</t>
  </si>
  <si>
    <t>18260 - 852 - 12614</t>
  </si>
  <si>
    <t>18261 - 595 - 17078</t>
  </si>
  <si>
    <t>18262 - 598 - 11961</t>
  </si>
  <si>
    <t>18263 - 575 - 19275</t>
  </si>
  <si>
    <t>18264 - 942 - 17573</t>
  </si>
  <si>
    <t>18265 - 974 - 10257</t>
  </si>
  <si>
    <t>18266 - 108 - 15833</t>
  </si>
  <si>
    <t>18267 - 535 - 19323</t>
  </si>
  <si>
    <t>18268 - 524 - 10326</t>
  </si>
  <si>
    <t>18269 - 196 - 17331</t>
  </si>
  <si>
    <t>18270 - 105 - 18124</t>
  </si>
  <si>
    <t>18271 - 445 - 18563</t>
  </si>
  <si>
    <t>18272 - 120 - 15892</t>
  </si>
  <si>
    <t>18273 - 85 - 13776</t>
  </si>
  <si>
    <t>18274 - 22 - 12590</t>
  </si>
  <si>
    <t>18275 - 77 - 12391</t>
  </si>
  <si>
    <t>18276 - 583 - 15661</t>
  </si>
  <si>
    <t>18277 - 822 - 10469</t>
  </si>
  <si>
    <t>18278 - 877 - 13066</t>
  </si>
  <si>
    <t>18279 - 844 - 11163</t>
  </si>
  <si>
    <t>18280 - 74 - 15932</t>
  </si>
  <si>
    <t>18281 - 91 - 10661</t>
  </si>
  <si>
    <t>18282 - 131 - 19471</t>
  </si>
  <si>
    <t>18283 - 857 - 15227</t>
  </si>
  <si>
    <t>18284 - 482 - 14037</t>
  </si>
  <si>
    <t>18285 - 89 - 18392</t>
  </si>
  <si>
    <t>18286 - 973 - 15693</t>
  </si>
  <si>
    <t>18287 - 600 - 19606</t>
  </si>
  <si>
    <t>18288 - 996 - 11120</t>
  </si>
  <si>
    <t>18289 - 979 - 16955</t>
  </si>
  <si>
    <t>18290 - 910 - 10697</t>
  </si>
  <si>
    <t>18291 - 123 - 19877</t>
  </si>
  <si>
    <t>18292 - 943 - 17706</t>
  </si>
  <si>
    <t>18293 - 987 - 12394</t>
  </si>
  <si>
    <t>18294 - 439 - 13750</t>
  </si>
  <si>
    <t>18295 - 29 - 18681</t>
  </si>
  <si>
    <t>18296 - 534 - 14826</t>
  </si>
  <si>
    <t>18297 - 900 - 10279</t>
  </si>
  <si>
    <t>18298 - 589 - 13771</t>
  </si>
  <si>
    <t>18299 - 80 - 11551</t>
  </si>
  <si>
    <t>18300 - 883 - 18479</t>
  </si>
  <si>
    <t>18301 - 949 - 10992</t>
  </si>
  <si>
    <t>18302 - 420 - 10911</t>
  </si>
  <si>
    <t>18303 - 851 - 15167</t>
  </si>
  <si>
    <t>18304 - 844 - 12802</t>
  </si>
  <si>
    <t>18305 - 471 - 11729</t>
  </si>
  <si>
    <t>18306 - 192 - 15616</t>
  </si>
  <si>
    <t>18307 - 907 - 18602</t>
  </si>
  <si>
    <t>18308 - 827 - 13305</t>
  </si>
  <si>
    <t>18309 - 99 - 15327</t>
  </si>
  <si>
    <t>18310 - 838 - 12507</t>
  </si>
  <si>
    <t>18311 - 50 - 13046</t>
  </si>
  <si>
    <t>18312 - 137 - 17934</t>
  </si>
  <si>
    <t>18313 - 39 - 19279</t>
  </si>
  <si>
    <t>18314 - 546 - 19887</t>
  </si>
  <si>
    <t>18315 - 1012 - 19663</t>
  </si>
  <si>
    <t>18316 - 437 - 16396</t>
  </si>
  <si>
    <t>18317 - 547 - 16089</t>
  </si>
  <si>
    <t>18318 - 939 - 16738</t>
  </si>
  <si>
    <t>18319 - 803 - 18793</t>
  </si>
  <si>
    <t>18320 - 880 - 12711</t>
  </si>
  <si>
    <t>18321 - 947 - 16154</t>
  </si>
  <si>
    <t>18322 - 973 - 16866</t>
  </si>
  <si>
    <t>18323 - 27 - 15552</t>
  </si>
  <si>
    <t>18324 - 135 - 12059</t>
  </si>
  <si>
    <t>18325 - 478 - 11608</t>
  </si>
  <si>
    <t>18326 - 899 - 14201</t>
  </si>
  <si>
    <t>18327 - 424 - 10809</t>
  </si>
  <si>
    <t>18328 - 66 - 11363</t>
  </si>
  <si>
    <t>18329 - 594 - 17666</t>
  </si>
  <si>
    <t>18330 - 422 - 15030</t>
  </si>
  <si>
    <t>18331 - 68 - 12188</t>
  </si>
  <si>
    <t>18332 - 1023 - 14597</t>
  </si>
  <si>
    <t>18333 - 807 - 19606</t>
  </si>
  <si>
    <t>18334 - 476 - 19497</t>
  </si>
  <si>
    <t>18335 - 489 - 14462</t>
  </si>
  <si>
    <t>18336 - 461 - 17180</t>
  </si>
  <si>
    <t>18337 - 880 - 12299</t>
  </si>
  <si>
    <t>18338 - 124 - 13158</t>
  </si>
  <si>
    <t>18339 - 961 - 10331</t>
  </si>
  <si>
    <t>18340 - 801 - 13707</t>
  </si>
  <si>
    <t>18341 - 875 - 14928</t>
  </si>
  <si>
    <t>18342 - 490 - 11964</t>
  </si>
  <si>
    <t>18343 - 596 - 16474</t>
  </si>
  <si>
    <t>18344 - 56 - 10577</t>
  </si>
  <si>
    <t>18345 - 549 - 15655</t>
  </si>
  <si>
    <t>18346 - 440 - 14903</t>
  </si>
  <si>
    <t>18347 - 508 - 11906</t>
  </si>
  <si>
    <t>18348 - 185 - 19185</t>
  </si>
  <si>
    <t>18349 - 908 - 11948</t>
  </si>
  <si>
    <t>18350 - 114 - 15391</t>
  </si>
  <si>
    <t>18351 - 118 - 15500</t>
  </si>
  <si>
    <t>18352 - 972 - 15322</t>
  </si>
  <si>
    <t>18353 - 35 - 15175</t>
  </si>
  <si>
    <t>18354 - 595 - 19087</t>
  </si>
  <si>
    <t>18355 - 90 - 17945</t>
  </si>
  <si>
    <t>18356 - 928 - 13174</t>
  </si>
  <si>
    <t>18357 - 29 - 14181</t>
  </si>
  <si>
    <t>18358 - 902 - 19002</t>
  </si>
  <si>
    <t>18359 - 187 - 16347</t>
  </si>
  <si>
    <t>18360 - 406 - 14770</t>
  </si>
  <si>
    <t>18361 - 851 - 10153</t>
  </si>
  <si>
    <t>18362 - 942 - 11399</t>
  </si>
  <si>
    <t>18363 - 127 - 14031</t>
  </si>
  <si>
    <t>18364 - 63 - 17518</t>
  </si>
  <si>
    <t>18365 - 409 - 14105</t>
  </si>
  <si>
    <t>18366 - 562 - 15514</t>
  </si>
  <si>
    <t>18367 - 523 - 17072</t>
  </si>
  <si>
    <t>18368 - 451 - 10844</t>
  </si>
  <si>
    <t>18369 - 945 - 11120</t>
  </si>
  <si>
    <t>18370 - 488 - 16027</t>
  </si>
  <si>
    <t>18371 - 980 - 10505</t>
  </si>
  <si>
    <t>18372 - 984 - 12110</t>
  </si>
  <si>
    <t>18373 - 587 - 19583</t>
  </si>
  <si>
    <t>18374 - 952 - 18112</t>
  </si>
  <si>
    <t>18375 - 535 - 10881</t>
  </si>
  <si>
    <t>18376 - 14 - 11590</t>
  </si>
  <si>
    <t>18377 - 178 - 16920</t>
  </si>
  <si>
    <t>18378 - 854 - 17806</t>
  </si>
  <si>
    <t>18379 - 864 - 13084</t>
  </si>
  <si>
    <t>18380 - 882 - 13826</t>
  </si>
  <si>
    <t>18381 - 39 - 19089</t>
  </si>
  <si>
    <t>18382 - 434 - 11388</t>
  </si>
  <si>
    <t>18383 - 535 - 16685</t>
  </si>
  <si>
    <t>18384 - 1008 - 10655</t>
  </si>
  <si>
    <t>18385 - 62 - 13364</t>
  </si>
  <si>
    <t>18386 - 905 - 14398</t>
  </si>
  <si>
    <t>18387 - 572 - 17155</t>
  </si>
  <si>
    <t>18388 - 917 - 12906</t>
  </si>
  <si>
    <t>18389 - 571 - 14521</t>
  </si>
  <si>
    <t>18390 - 182 - 12625</t>
  </si>
  <si>
    <t>18391 - 990 - 17167</t>
  </si>
  <si>
    <t>18392 - 908 - 13501</t>
  </si>
  <si>
    <t>18393 - 103 - 12644</t>
  </si>
  <si>
    <t>18394 - 1020 - 12836</t>
  </si>
  <si>
    <t>18395 - 427 - 18971</t>
  </si>
  <si>
    <t>18396 - 488 - 17175</t>
  </si>
  <si>
    <t>18397 - 508 - 10409</t>
  </si>
  <si>
    <t>18398 - 802 - 16446</t>
  </si>
  <si>
    <t>18399 - 933 - 18441</t>
  </si>
  <si>
    <t>18400 - 923 - 18333</t>
  </si>
  <si>
    <t>18401 - 404 - 11663</t>
  </si>
  <si>
    <t>18402 - 831 - 12726</t>
  </si>
  <si>
    <t>18403 - 844 - 14208</t>
  </si>
  <si>
    <t>18404 - 120 - 15892</t>
  </si>
  <si>
    <t>18405 - 996 - 11120</t>
  </si>
  <si>
    <t>18406 - 847 - 13372</t>
  </si>
  <si>
    <t>18407 - 956 - 18279</t>
  </si>
  <si>
    <t>18408 - 120 - 14437</t>
  </si>
  <si>
    <t>18409 - 100 - 11507</t>
  </si>
  <si>
    <t>18410 - 517 - 13211</t>
  </si>
  <si>
    <t>18411 - 820 - 14961</t>
  </si>
  <si>
    <t>18412 - 171 - 19280</t>
  </si>
  <si>
    <t>18413 - 184 - 18983</t>
  </si>
  <si>
    <t>18414 - 437 - 16856</t>
  </si>
  <si>
    <t>18415 - 136 - 13588</t>
  </si>
  <si>
    <t>18416 - 122 - 14600</t>
  </si>
  <si>
    <t>18417 - 877 - 17708</t>
  </si>
  <si>
    <t>18418 - 601 - 10979</t>
  </si>
  <si>
    <t>18419 - 839 - 14576</t>
  </si>
  <si>
    <t>18420 - 501 - 14854</t>
  </si>
  <si>
    <t>18421 - 865 - 19455</t>
  </si>
  <si>
    <t>18422 - 160 - 11017</t>
  </si>
  <si>
    <t>18423 - 597 - 17602</t>
  </si>
  <si>
    <t>18424 - 501 - 11466</t>
  </si>
  <si>
    <t>18425 - 411 - 13131</t>
  </si>
  <si>
    <t>18426 - 1003 - 11916</t>
  </si>
  <si>
    <t>18427 - 440 - 12523</t>
  </si>
  <si>
    <t>18428 - 994 - 15709</t>
  </si>
  <si>
    <t>18429 - 546 - 12384</t>
  </si>
  <si>
    <t>18430 - 967 - 19614</t>
  </si>
  <si>
    <t>18431 - 456 - 15114</t>
  </si>
  <si>
    <t>18432 - 986 - 12921</t>
  </si>
  <si>
    <t>18433 - 810 - 18691</t>
  </si>
  <si>
    <t>18434 - 481 - 17298</t>
  </si>
  <si>
    <t>18435 - 460 - 13524</t>
  </si>
  <si>
    <t>18436 - 167 - 15436</t>
  </si>
  <si>
    <t>18437 - 9 - 12862</t>
  </si>
  <si>
    <t>18438 - 533 - 10619</t>
  </si>
  <si>
    <t>18439 - 20 - 18394</t>
  </si>
  <si>
    <t>18440 - 153 - 10001</t>
  </si>
  <si>
    <t>18441 - 170 - 13232</t>
  </si>
  <si>
    <t>18442 - 33 - 17242</t>
  </si>
  <si>
    <t>18443 - 484 - 19869</t>
  </si>
  <si>
    <t>18444 - 1003 - 11055</t>
  </si>
  <si>
    <t>18445 - 98 - 16922</t>
  </si>
  <si>
    <t>18446 - 552 - 12362</t>
  </si>
  <si>
    <t>18447 - 62 - 15567</t>
  </si>
  <si>
    <t>18448 - 517 - 19739</t>
  </si>
  <si>
    <t>18449 - 468 - 15107</t>
  </si>
  <si>
    <t>18450 - 559 - 18329</t>
  </si>
  <si>
    <t>18451 - 562 - 19311</t>
  </si>
  <si>
    <t>18452 - 509 - 19397</t>
  </si>
  <si>
    <t>18453 - 168 - 17968</t>
  </si>
  <si>
    <t>18454 - 452 - 10806</t>
  </si>
  <si>
    <t>18455 - 538 - 19846</t>
  </si>
  <si>
    <t>18456 - 405 - 12306</t>
  </si>
  <si>
    <t>18457 - 542 - 19380</t>
  </si>
  <si>
    <t>18458 - 193 - 17184</t>
  </si>
  <si>
    <t>18459 - 976 - 13891</t>
  </si>
  <si>
    <t>18460 - 528 - 13878</t>
  </si>
  <si>
    <t>18461 - 425 - 14885</t>
  </si>
  <si>
    <t>18462 - 137 - 16183</t>
  </si>
  <si>
    <t>18463 - 846 - 15806</t>
  </si>
  <si>
    <t>18464 - 546 - 10697</t>
  </si>
  <si>
    <t>18465 - 875 - 10393</t>
  </si>
  <si>
    <t>18466 - 905 - 10986</t>
  </si>
  <si>
    <t>18467 - 511 - 12198</t>
  </si>
  <si>
    <t>18468 - 876 - 10555</t>
  </si>
  <si>
    <t>18469 - 851 - 16226</t>
  </si>
  <si>
    <t>18470 - 54 - 16940</t>
  </si>
  <si>
    <t>18471 - 556 - 12166</t>
  </si>
  <si>
    <t>18472 - 1008 - 10655</t>
  </si>
  <si>
    <t>18473 - 404 - 11663</t>
  </si>
  <si>
    <t>18474 - 532 - 13917</t>
  </si>
  <si>
    <t>18475 - 471 - 19292</t>
  </si>
  <si>
    <t>18476 - 862 - 18866</t>
  </si>
  <si>
    <t>18477 - 519 - 10699</t>
  </si>
  <si>
    <t>18478 - 404 - 19264</t>
  </si>
  <si>
    <t>18479 - 11 - 10140</t>
  </si>
  <si>
    <t>18480 - 819 - 18159</t>
  </si>
  <si>
    <t>18481 - 890 - 19232</t>
  </si>
  <si>
    <t>18482 - 856 - 11547</t>
  </si>
  <si>
    <t>18483 - 129 - 17953</t>
  </si>
  <si>
    <t>18484 - 1004 - 16774</t>
  </si>
  <si>
    <t>18485 - 39 - 10328</t>
  </si>
  <si>
    <t>18486 - 44 - 18072</t>
  </si>
  <si>
    <t>18487 - 158 - 12913</t>
  </si>
  <si>
    <t>18488 - 806 - 14723</t>
  </si>
  <si>
    <t>18489 - 811 - 11772</t>
  </si>
  <si>
    <t>18490 - 945 - 13737</t>
  </si>
  <si>
    <t>18491 - 980 - 14818</t>
  </si>
  <si>
    <t>18492 - 151 - 15492</t>
  </si>
  <si>
    <t>18493 - 153 - 17839</t>
  </si>
  <si>
    <t>18494 - 136 - 11286</t>
  </si>
  <si>
    <t>18495 - 898 - 16930</t>
  </si>
  <si>
    <t>18496 - 420 - 19871</t>
  </si>
  <si>
    <t>18497 - 1019 - 13729</t>
  </si>
  <si>
    <t>18498 - 49 - 16547</t>
  </si>
  <si>
    <t>18499 - 39 - 15396</t>
  </si>
  <si>
    <t>18500 - 38 - 15810</t>
  </si>
  <si>
    <t>18501 - 112 - 18606</t>
  </si>
  <si>
    <t>18502 - 411 - 16310</t>
  </si>
  <si>
    <t>18503 - 3 - 15230</t>
  </si>
  <si>
    <t>18504 - 510 - 17063</t>
  </si>
  <si>
    <t>18505 - 499 - 10726</t>
  </si>
  <si>
    <t>18506 - 99 - 14581</t>
  </si>
  <si>
    <t>18507 - 507 - 19911</t>
  </si>
  <si>
    <t>18508 - 865 - 18790</t>
  </si>
  <si>
    <t>18509 - 157 - 15584</t>
  </si>
  <si>
    <t>18510 - 55 - 14395</t>
  </si>
  <si>
    <t>18511 - 13 - 18324</t>
  </si>
  <si>
    <t>18512 - 876 - 12010</t>
  </si>
  <si>
    <t>18513 - 823 - 14181</t>
  </si>
  <si>
    <t>18514 - 519 - 10171</t>
  </si>
  <si>
    <t>18515 - 817 - 11578</t>
  </si>
  <si>
    <t>18516 - 910 - 11321</t>
  </si>
  <si>
    <t>18517 - 988 - 16238</t>
  </si>
  <si>
    <t>18518 - 182 - 16483</t>
  </si>
  <si>
    <t>18519 - 406 - 11312</t>
  </si>
  <si>
    <t>18520 - 983 - 13837</t>
  </si>
  <si>
    <t>18521 - 601 - 15331</t>
  </si>
  <si>
    <t>18522 - 495 - 12419</t>
  </si>
  <si>
    <t>18523 - 414 - 16870</t>
  </si>
  <si>
    <t>18524 - 1016 - 14070</t>
  </si>
  <si>
    <t>18525 - 34 - 10889</t>
  </si>
  <si>
    <t>18526 - 452 - 13006</t>
  </si>
  <si>
    <t>18527 - 470 - 11464</t>
  </si>
  <si>
    <t>18528 - 979 - 18895</t>
  </si>
  <si>
    <t>18529 - 24 - 10963</t>
  </si>
  <si>
    <t>18530 - 567 - 13500</t>
  </si>
  <si>
    <t>18531 - 803 - 10036</t>
  </si>
  <si>
    <t>18532 - 106 - 10735</t>
  </si>
  <si>
    <t>18533 - 599 - 13892</t>
  </si>
  <si>
    <t>18534 - 979 - 13275</t>
  </si>
  <si>
    <t>18535 - 909 - 11786</t>
  </si>
  <si>
    <t>18536 - 885 - 11931</t>
  </si>
  <si>
    <t>18537 - 102 - 13057</t>
  </si>
  <si>
    <t>18538 - 945 - 19469</t>
  </si>
  <si>
    <t>18539 - 897 - 15710</t>
  </si>
  <si>
    <t>18540 - 11 - 11700</t>
  </si>
  <si>
    <t>18541 - 175 - 19978</t>
  </si>
  <si>
    <t>18542 - 189 - 13150</t>
  </si>
  <si>
    <t>18543 - 131 - 15904</t>
  </si>
  <si>
    <t>18544 - 597 - 12484</t>
  </si>
  <si>
    <t>18545 - 973 - 19471</t>
  </si>
  <si>
    <t>18546 - 508 - 11172</t>
  </si>
  <si>
    <t>18547 - 509 - 19045</t>
  </si>
  <si>
    <t>18548 - 814 - 12367</t>
  </si>
  <si>
    <t>18549 - 557 - 11029</t>
  </si>
  <si>
    <t>18550 - 60 - 16646</t>
  </si>
  <si>
    <t>18551 - 859 - 16026</t>
  </si>
  <si>
    <t>18552 - 926 - 14230</t>
  </si>
  <si>
    <t>18553 - 82 - 15918</t>
  </si>
  <si>
    <t>18554 - 925 - 19496</t>
  </si>
  <si>
    <t>18555 - 68 - 12449</t>
  </si>
  <si>
    <t>18556 - 869 - 12626</t>
  </si>
  <si>
    <t>18557 - 155 - 11598</t>
  </si>
  <si>
    <t>18558 - 23 - 18535</t>
  </si>
  <si>
    <t>18559 - 112 - 17995</t>
  </si>
  <si>
    <t>18560 - 177 - 15627</t>
  </si>
  <si>
    <t>18561 - 990 - 11176</t>
  </si>
  <si>
    <t>18562 - 31 - 14719</t>
  </si>
  <si>
    <t>18563 - 837 - 17813</t>
  </si>
  <si>
    <t>18564 - 599 - 11657</t>
  </si>
  <si>
    <t>18565 - 1011 - 14906</t>
  </si>
  <si>
    <t>18566 - 993 - 18682</t>
  </si>
  <si>
    <t>18567 - 936 - 16985</t>
  </si>
  <si>
    <t>18568 - 200 - 14004</t>
  </si>
  <si>
    <t>18569 - 831 - 19502</t>
  </si>
  <si>
    <t>18570 - 989 - 18646</t>
  </si>
  <si>
    <t>18571 - 566 - 11433</t>
  </si>
  <si>
    <t>18572 - 12 - 17902</t>
  </si>
  <si>
    <t>18573 - 557 - 13765</t>
  </si>
  <si>
    <t>18574 - 516 - 10707</t>
  </si>
  <si>
    <t>18575 - 906 - 10934</t>
  </si>
  <si>
    <t>18576 - 887 - 18912</t>
  </si>
  <si>
    <t>18577 - 811 - 19836</t>
  </si>
  <si>
    <t>18578 - 472 - 11436</t>
  </si>
  <si>
    <t>18579 - 570 - 17482</t>
  </si>
  <si>
    <t>18580 - 835 - 18020</t>
  </si>
  <si>
    <t>18581 - 182 - 11186</t>
  </si>
  <si>
    <t>18582 - 853 - 11869</t>
  </si>
  <si>
    <t>18583 - 1001 - 17076</t>
  </si>
  <si>
    <t>18584 - 863 - 12286</t>
  </si>
  <si>
    <t>18585 - 903 - 11969</t>
  </si>
  <si>
    <t>18586 - 107 - 14080</t>
  </si>
  <si>
    <t>18587 - 1016 - 14884</t>
  </si>
  <si>
    <t>18588 - 62 - 13985</t>
  </si>
  <si>
    <t>18589 - 588 - 18132</t>
  </si>
  <si>
    <t>18590 - 999 - 13981</t>
  </si>
  <si>
    <t>18591 - 174 - 12934</t>
  </si>
  <si>
    <t>18592 - 177 - 13620</t>
  </si>
  <si>
    <t>18593 - 582 - 14660</t>
  </si>
  <si>
    <t>18594 - 76 - 18364</t>
  </si>
  <si>
    <t>18595 - 519 - 14531</t>
  </si>
  <si>
    <t>18596 - 465 - 16781</t>
  </si>
  <si>
    <t>18597 - 407 - 12902</t>
  </si>
  <si>
    <t>18598 - 106 - 19129</t>
  </si>
  <si>
    <t>18599 - 460 - 13000</t>
  </si>
  <si>
    <t>18600 - 459 - 18033</t>
  </si>
  <si>
    <t>18601 - 586 - 16138</t>
  </si>
  <si>
    <t>18602 - 164 - 11727</t>
  </si>
  <si>
    <t>18603 - 8 - 19931</t>
  </si>
  <si>
    <t>18604 - 422 - 17340</t>
  </si>
  <si>
    <t>18605 - 191 - 17557</t>
  </si>
  <si>
    <t>18606 - 401 - 14213</t>
  </si>
  <si>
    <t>18607 - 1016 - 13054</t>
  </si>
  <si>
    <t>18608 - 523 - 10181</t>
  </si>
  <si>
    <t>18609 - 902 - 14121</t>
  </si>
  <si>
    <t>18610 - 406 - 13735</t>
  </si>
  <si>
    <t>18611 - 410 - 13954</t>
  </si>
  <si>
    <t>18612 - 487 - 11204</t>
  </si>
  <si>
    <t>18613 - 917 - 14264</t>
  </si>
  <si>
    <t>18614 - 63 - 13603</t>
  </si>
  <si>
    <t>18615 - 881 - 19083</t>
  </si>
  <si>
    <t>18616 - 139 - 10647</t>
  </si>
  <si>
    <t>18617 - 532 - 19230</t>
  </si>
  <si>
    <t>18618 - 803 - 11860</t>
  </si>
  <si>
    <t>18619 - 583 - 15661</t>
  </si>
  <si>
    <t>18620 - 411 - 16310</t>
  </si>
  <si>
    <t>18621 - 63 - 13603</t>
  </si>
  <si>
    <t>18622 - 949 - 14605</t>
  </si>
  <si>
    <t>18623 - 949 - 10224</t>
  </si>
  <si>
    <t>18624 - 512 - 10521</t>
  </si>
  <si>
    <t>18625 - 51 - 11121</t>
  </si>
  <si>
    <t>18626 - 533 - 12882</t>
  </si>
  <si>
    <t>18627 - 78 - 10995</t>
  </si>
  <si>
    <t>18628 - 972 - 16288</t>
  </si>
  <si>
    <t>18629 - 34 - 16546</t>
  </si>
  <si>
    <t>18630 - 588 - 17686</t>
  </si>
  <si>
    <t>18631 - 967 - 10852</t>
  </si>
  <si>
    <t>18632 - 919 - 15366</t>
  </si>
  <si>
    <t>18633 - 450 - 19816</t>
  </si>
  <si>
    <t>18634 - 54 - 15221</t>
  </si>
  <si>
    <t>18635 - 974 - 10951</t>
  </si>
  <si>
    <t>18636 - 519 - 18375</t>
  </si>
  <si>
    <t>18637 - 413 - 18462</t>
  </si>
  <si>
    <t>18638 - 429 - 12124</t>
  </si>
  <si>
    <t>18639 - 854 - 19105</t>
  </si>
  <si>
    <t>18640 - 500 - 12887</t>
  </si>
  <si>
    <t>18641 - 164 - 12274</t>
  </si>
  <si>
    <t>18642 - 92 - 11248</t>
  </si>
  <si>
    <t>18643 - 28 - 16175</t>
  </si>
  <si>
    <t>18644 - 31 - 15821</t>
  </si>
  <si>
    <t>18645 - 848 - 17570</t>
  </si>
  <si>
    <t>18646 - 426 - 19623</t>
  </si>
  <si>
    <t>18647 - 95 - 19572</t>
  </si>
  <si>
    <t>18648 - 102 - 12010</t>
  </si>
  <si>
    <t>18649 - 581 - 13610</t>
  </si>
  <si>
    <t>18650 - 572 - 15001</t>
  </si>
  <si>
    <t>18651 - 995 - 10037</t>
  </si>
  <si>
    <t>18652 - 402 - 17740</t>
  </si>
  <si>
    <t>18653 - 857 - 11794</t>
  </si>
  <si>
    <t>18654 - 131 - 14882</t>
  </si>
  <si>
    <t>18655 - 142 - 15159</t>
  </si>
  <si>
    <t>18656 - 935 - 19428</t>
  </si>
  <si>
    <t>18657 - 879 - 12190</t>
  </si>
  <si>
    <t>18658 - 37 - 17558</t>
  </si>
  <si>
    <t>18659 - 916 - 10072</t>
  </si>
  <si>
    <t>18660 - 541 - 15943</t>
  </si>
  <si>
    <t>18661 - 468 - 16767</t>
  </si>
  <si>
    <t>18662 - 197 - 13804</t>
  </si>
  <si>
    <t>18663 - 139 - 16706</t>
  </si>
  <si>
    <t>18664 - 80 - 18526</t>
  </si>
  <si>
    <t>18665 - 497 - 17814</t>
  </si>
  <si>
    <t>18666 - 992 - 14438</t>
  </si>
  <si>
    <t>18667 - 846 - 19517</t>
  </si>
  <si>
    <t>18668 - 490 - 18145</t>
  </si>
  <si>
    <t>18669 - 852 - 15923</t>
  </si>
  <si>
    <t>18670 - 831 - 11434</t>
  </si>
  <si>
    <t>18671 - 976 - 18034</t>
  </si>
  <si>
    <t>18672 - 571 - 16956</t>
  </si>
  <si>
    <t>18673 - 548 - 15801</t>
  </si>
  <si>
    <t>18674 - 809 - 10925</t>
  </si>
  <si>
    <t>18675 - 455 - 19136</t>
  </si>
  <si>
    <t>18676 - 171 - 19573</t>
  </si>
  <si>
    <t>18677 - 954 - 11839</t>
  </si>
  <si>
    <t>18678 - 894 - 13904</t>
  </si>
  <si>
    <t>18679 - 1015 - 18675</t>
  </si>
  <si>
    <t>18680 - 874 - 17324</t>
  </si>
  <si>
    <t>18681 - 2 - 10955</t>
  </si>
  <si>
    <t>18682 - 488 - 16027</t>
  </si>
  <si>
    <t>18683 - 567 - 13500</t>
  </si>
  <si>
    <t>18684 - 564 - 15145</t>
  </si>
  <si>
    <t>18685 - 201 - 16282</t>
  </si>
  <si>
    <t>18686 - 832 - 10902</t>
  </si>
  <si>
    <t>18687 - 583 - 11419</t>
  </si>
  <si>
    <t>18688 - 964 - 10854</t>
  </si>
  <si>
    <t>18689 - 993 - 14048</t>
  </si>
  <si>
    <t>18690 - 69 - 10946</t>
  </si>
  <si>
    <t>18691 - 897 - 18259</t>
  </si>
  <si>
    <t>18692 - 523 - 15256</t>
  </si>
  <si>
    <t>18693 - 916 - 18136</t>
  </si>
  <si>
    <t>18694 - 102 - 11525</t>
  </si>
  <si>
    <t>18695 - 141 - 13881</t>
  </si>
  <si>
    <t>18696 - 559 - 15170</t>
  </si>
  <si>
    <t>18697 - 897 - 17479</t>
  </si>
  <si>
    <t>18698 - 415 - 14565</t>
  </si>
  <si>
    <t>18699 - 943 - 14872</t>
  </si>
  <si>
    <t>18700 - 998 - 18235</t>
  </si>
  <si>
    <t>18701 - 556 - 19822</t>
  </si>
  <si>
    <t>18702 - 63 - 15578</t>
  </si>
  <si>
    <t>18703 - 539 - 11678</t>
  </si>
  <si>
    <t>18704 - 974 - 13982</t>
  </si>
  <si>
    <t>18705 - 985 - 16372</t>
  </si>
  <si>
    <t>18706 - 165 - 17452</t>
  </si>
  <si>
    <t>18707 - 4 - 10443</t>
  </si>
  <si>
    <t>18708 - 876 - 19520</t>
  </si>
  <si>
    <t>18709 - 193 - 11890</t>
  </si>
  <si>
    <t>18710 - 542 - 14721</t>
  </si>
  <si>
    <t>18711 - 505 - 18892</t>
  </si>
  <si>
    <t>18712 - 569 - 11769</t>
  </si>
  <si>
    <t>18713 - 468 - 12289</t>
  </si>
  <si>
    <t>18714 - 162 - 19945</t>
  </si>
  <si>
    <t>18715 - 849 - 19593</t>
  </si>
  <si>
    <t>18716 - 973 - 15607</t>
  </si>
  <si>
    <t>18717 - 548 - 12225</t>
  </si>
  <si>
    <t>18718 - 924 - 10914</t>
  </si>
  <si>
    <t>18719 - 4 - 15361</t>
  </si>
  <si>
    <t>18720 - 131 - 17751</t>
  </si>
  <si>
    <t>18721 - 594 - 10797</t>
  </si>
  <si>
    <t>18722 - 916 - 16014</t>
  </si>
  <si>
    <t>18723 - 12 - 13805</t>
  </si>
  <si>
    <t>18724 - 993 - 16724</t>
  </si>
  <si>
    <t>18725 - 1021 - 19330</t>
  </si>
  <si>
    <t>18726 - 851 - 13791</t>
  </si>
  <si>
    <t>18727 - 46 - 11895</t>
  </si>
  <si>
    <t>18728 - 809 - 11145</t>
  </si>
  <si>
    <t>18729 - 438 - 10392</t>
  </si>
  <si>
    <t>18730 - 139 - 12963</t>
  </si>
  <si>
    <t>18731 - 972 - 16468</t>
  </si>
  <si>
    <t>18732 - 479 - 11373</t>
  </si>
  <si>
    <t>18733 - 495 - 10223</t>
  </si>
  <si>
    <t>18734 - 929 - 15038</t>
  </si>
  <si>
    <t>18735 - 127 - 19860</t>
  </si>
  <si>
    <t>18736 - 407 - 19011</t>
  </si>
  <si>
    <t>18737 - 558 - 17106</t>
  </si>
  <si>
    <t>18738 - 446 - 11807</t>
  </si>
  <si>
    <t>18739 - 139 - 15978</t>
  </si>
  <si>
    <t>18740 - 451 - 13180</t>
  </si>
  <si>
    <t>18741 - 537 - 18911</t>
  </si>
  <si>
    <t>18742 - 896 - 13321</t>
  </si>
  <si>
    <t>18743 - 87 - 11653</t>
  </si>
  <si>
    <t>18744 - 195 - 11156</t>
  </si>
  <si>
    <t>18745 - 42 - 13564</t>
  </si>
  <si>
    <t>18746 - 196 - 11720</t>
  </si>
  <si>
    <t>18747 - 118 - 12971</t>
  </si>
  <si>
    <t>18748 - 924 - 14706</t>
  </si>
  <si>
    <t>18749 - 171 - 18148</t>
  </si>
  <si>
    <t>18750 - 488 - 13773</t>
  </si>
  <si>
    <t>18751 - 861 - 12462</t>
  </si>
  <si>
    <t>18752 - 976 - 11595</t>
  </si>
  <si>
    <t>18753 - 901 - 12109</t>
  </si>
  <si>
    <t>18754 - 875 - 16300</t>
  </si>
  <si>
    <t>18755 - 583 - 10865</t>
  </si>
  <si>
    <t>18756 - 559 - 18644</t>
  </si>
  <si>
    <t>18757 - 958 - 16920</t>
  </si>
  <si>
    <t>18758 - 406 - 14952</t>
  </si>
  <si>
    <t>18759 - 428 - 18769</t>
  </si>
  <si>
    <t>18760 - 901 - 16673</t>
  </si>
  <si>
    <t>18761 - 513 - 17462</t>
  </si>
  <si>
    <t>18762 - 404 - 14793</t>
  </si>
  <si>
    <t>18763 - 90 - 12854</t>
  </si>
  <si>
    <t>18764 - 103 - 18997</t>
  </si>
  <si>
    <t>18765 - 931 - 14339</t>
  </si>
  <si>
    <t>18766 - 473 - 12970</t>
  </si>
  <si>
    <t>18767 - 28 - 10493</t>
  </si>
  <si>
    <t>18768 - 122 - 14600</t>
  </si>
  <si>
    <t>18769 - 55 - 14395</t>
  </si>
  <si>
    <t>18770 - 472 - 11436</t>
  </si>
  <si>
    <t>18771 - 556 - 19822</t>
  </si>
  <si>
    <t>18772 - 548 - 12225</t>
  </si>
  <si>
    <t>18773 - 131 - 17751</t>
  </si>
  <si>
    <t>18774 - 474 - 12153</t>
  </si>
  <si>
    <t>18775 - 171 - 14497</t>
  </si>
  <si>
    <t>18776 - 553 - 18677</t>
  </si>
  <si>
    <t>18777 - 406 - 19509</t>
  </si>
  <si>
    <t>18778 - 1008 - 19094</t>
  </si>
  <si>
    <t>18779 - 852 - 19245</t>
  </si>
  <si>
    <t>18780 - 417 - 19924</t>
  </si>
  <si>
    <t>18781 - 601 - 10468</t>
  </si>
  <si>
    <t>18782 - 179 - 11720</t>
  </si>
  <si>
    <t>18783 - 808 - 18361</t>
  </si>
  <si>
    <t>18784 - 28 - 14652</t>
  </si>
  <si>
    <t>18785 - 2 - 14998</t>
  </si>
  <si>
    <t>18786 - 86 - 18297</t>
  </si>
  <si>
    <t>18787 - 73 - 15965</t>
  </si>
  <si>
    <t>18788 - 58 - 15707</t>
  </si>
  <si>
    <t>18789 - 850 - 13356</t>
  </si>
  <si>
    <t>18790 - 519 - 13651</t>
  </si>
  <si>
    <t>18791 - 975 - 15646</t>
  </si>
  <si>
    <t>18792 - 106 - 16257</t>
  </si>
  <si>
    <t>18793 - 890 - 13129</t>
  </si>
  <si>
    <t>18794 - 836 - 10154</t>
  </si>
  <si>
    <t>18795 - 828 - 19044</t>
  </si>
  <si>
    <t>18796 - 930 - 18545</t>
  </si>
  <si>
    <t>18797 - 39 - 12817</t>
  </si>
  <si>
    <t>18798 - 545 - 13200</t>
  </si>
  <si>
    <t>18799 - 497 - 10905</t>
  </si>
  <si>
    <t>18800 - 6 - 10252</t>
  </si>
  <si>
    <t>18801 - 821 - 15381</t>
  </si>
  <si>
    <t>18802 - 902 - 18397</t>
  </si>
  <si>
    <t>18803 - 996 - 19376</t>
  </si>
  <si>
    <t>18804 - 470 - 13111</t>
  </si>
  <si>
    <t>18805 - 805 - 11844</t>
  </si>
  <si>
    <t>18806 - 864 - 10200</t>
  </si>
  <si>
    <t>18807 - 923 - 15671</t>
  </si>
  <si>
    <t>18808 - 197 - 12260</t>
  </si>
  <si>
    <t>18809 - 571 - 19131</t>
  </si>
  <si>
    <t>18810 - 6 - 15304</t>
  </si>
  <si>
    <t>18811 - 945 - 18338</t>
  </si>
  <si>
    <t>18812 - 497 - 13519</t>
  </si>
  <si>
    <t>18813 - 813 - 14572</t>
  </si>
  <si>
    <t>18814 - 545 - 13108</t>
  </si>
  <si>
    <t>18815 - 501 - 12948</t>
  </si>
  <si>
    <t>18816 - 473 - 12121</t>
  </si>
  <si>
    <t>18817 - 197 - 18058</t>
  </si>
  <si>
    <t>18818 - 862 - 11453</t>
  </si>
  <si>
    <t>18819 - 474 - 16916</t>
  </si>
  <si>
    <t>18820 - 554 - 19663</t>
  </si>
  <si>
    <t>18821 - 7 - 18179</t>
  </si>
  <si>
    <t>18822 - 419 - 17890</t>
  </si>
  <si>
    <t>18823 - 28 - 12641</t>
  </si>
  <si>
    <t>18824 - 500 - 19761</t>
  </si>
  <si>
    <t>18825 - 11 - 11143</t>
  </si>
  <si>
    <t>18826 - 835 - 15842</t>
  </si>
  <si>
    <t>18827 - 558 - 16440</t>
  </si>
  <si>
    <t>18828 - 584 - 19452</t>
  </si>
  <si>
    <t>18829 - 1 - 19828</t>
  </si>
  <si>
    <t>18830 - 498 - 10382</t>
  </si>
  <si>
    <t>18831 - 961 - 12218</t>
  </si>
  <si>
    <t>18832 - 861 - 10046</t>
  </si>
  <si>
    <t>18833 - 147 - 18580</t>
  </si>
  <si>
    <t>18834 - 24 - 17485</t>
  </si>
  <si>
    <t>18835 - 930 - 13182</t>
  </si>
  <si>
    <t>18836 - 982 - 15930</t>
  </si>
  <si>
    <t>18837 - 863 - 19419</t>
  </si>
  <si>
    <t>18838 - 578 - 18136</t>
  </si>
  <si>
    <t>18839 - 958 - 15808</t>
  </si>
  <si>
    <t>18840 - 878 - 10484</t>
  </si>
  <si>
    <t>18841 - 135 - 16025</t>
  </si>
  <si>
    <t>18842 - 919 - 18853</t>
  </si>
  <si>
    <t>18843 - 1011 - 18471</t>
  </si>
  <si>
    <t>18844 - 97 - 10196</t>
  </si>
  <si>
    <t>18845 - 596 - 14022</t>
  </si>
  <si>
    <t>18846 - 122 - 14998</t>
  </si>
  <si>
    <t>18847 - 943 - 15141</t>
  </si>
  <si>
    <t>18848 - 146 - 11502</t>
  </si>
  <si>
    <t>18849 - 891 - 11945</t>
  </si>
  <si>
    <t>18850 - 29 - 19721</t>
  </si>
  <si>
    <t>18851 - 820 - 19155</t>
  </si>
  <si>
    <t>18852 - 1003 - 14021</t>
  </si>
  <si>
    <t>18853 - 158 - 11110</t>
  </si>
  <si>
    <t>18854 - 867 - 15572</t>
  </si>
  <si>
    <t>18855 - 475 - 11729</t>
  </si>
  <si>
    <t>18856 - 924 - 14739</t>
  </si>
  <si>
    <t>18857 - 484 - 14491</t>
  </si>
  <si>
    <t>18858 - 807 - 13823</t>
  </si>
  <si>
    <t>18859 - 134 - 19012</t>
  </si>
  <si>
    <t>18860 - 901 - 17460</t>
  </si>
  <si>
    <t>18861 - 195 - 10961</t>
  </si>
  <si>
    <t>18862 - 880 - 11951</t>
  </si>
  <si>
    <t>18863 - 523 - 16052</t>
  </si>
  <si>
    <t>18864 - 899 - 14201</t>
  </si>
  <si>
    <t>18865 - 139 - 15978</t>
  </si>
  <si>
    <t>18866 - 537 - 18911</t>
  </si>
  <si>
    <t>18867 - 473 - 12970</t>
  </si>
  <si>
    <t>18868 - 146 - 11502</t>
  </si>
  <si>
    <t>18869 - 518 - 11548</t>
  </si>
  <si>
    <t>18870 - 952 - 14814</t>
  </si>
  <si>
    <t>18871 - 187 - 12145</t>
  </si>
  <si>
    <t>18872 - 32 - 13803</t>
  </si>
  <si>
    <t>18873 - 970 - 14424</t>
  </si>
  <si>
    <t>18874 - 880 - 15549</t>
  </si>
  <si>
    <t>18875 - 513 - 15659</t>
  </si>
  <si>
    <t>18876 - 124 - 15099</t>
  </si>
  <si>
    <t>18877 - 119 - 11715</t>
  </si>
  <si>
    <t>18878 - 576 - 14606</t>
  </si>
  <si>
    <t>18879 - 954 - 15771</t>
  </si>
  <si>
    <t>18880 - 839 - 19739</t>
  </si>
  <si>
    <t>18881 - 523 - 18651</t>
  </si>
  <si>
    <t>18882 - 106 - 11564</t>
  </si>
  <si>
    <t>18883 - 131 - 14764</t>
  </si>
  <si>
    <t>18884 - 831 - 14173</t>
  </si>
  <si>
    <t>18885 - 129 - 18404</t>
  </si>
  <si>
    <t>18886 - 419 - 18051</t>
  </si>
  <si>
    <t>18887 - 493 - 17273</t>
  </si>
  <si>
    <t>18888 - 554 - 14561</t>
  </si>
  <si>
    <t>18889 - 505 - 18650</t>
  </si>
  <si>
    <t>18890 - 857 - 14242</t>
  </si>
  <si>
    <t>18891 - 984 - 16971</t>
  </si>
  <si>
    <t>18892 - 60 - 10373</t>
  </si>
  <si>
    <t>18893 - 816 - 15134</t>
  </si>
  <si>
    <t>18894 - 441 - 16296</t>
  </si>
  <si>
    <t>18895 - 2 - 16809</t>
  </si>
  <si>
    <t>18896 - 197 - 10891</t>
  </si>
  <si>
    <t>18897 - 2 - 19533</t>
  </si>
  <si>
    <t>18898 - 3 - 13992</t>
  </si>
  <si>
    <t>18899 - 196 - 11966</t>
  </si>
  <si>
    <t>18900 - 544 - 11430</t>
  </si>
  <si>
    <t>18901 - 154 - 19743</t>
  </si>
  <si>
    <t>18902 - 980 - 15804</t>
  </si>
  <si>
    <t>18903 - 577 - 12623</t>
  </si>
  <si>
    <t>18904 - 930 - 19254</t>
  </si>
  <si>
    <t>18905 - 986 - 15867</t>
  </si>
  <si>
    <t>18906 - 888 - 13875</t>
  </si>
  <si>
    <t>18907 - 188 - 17711</t>
  </si>
  <si>
    <t>18908 - 945 - 14904</t>
  </si>
  <si>
    <t>18909 - 14 - 15865</t>
  </si>
  <si>
    <t>18910 - 43 - 13049</t>
  </si>
  <si>
    <t>18911 - 33 - 13395</t>
  </si>
  <si>
    <t>18912 - 810 - 17328</t>
  </si>
  <si>
    <t>18913 - 560 - 14139</t>
  </si>
  <si>
    <t>18914 - 829 - 10870</t>
  </si>
  <si>
    <t>18915 - 119 - 19083</t>
  </si>
  <si>
    <t>18916 - 465 - 17262</t>
  </si>
  <si>
    <t>18917 - 184 - 10005</t>
  </si>
  <si>
    <t>18918 - 975 - 15436</t>
  </si>
  <si>
    <t>18919 - 441 - 16296</t>
  </si>
  <si>
    <t>18920 - 429 - 19335</t>
  </si>
  <si>
    <t>18921 - 872 - 17089</t>
  </si>
  <si>
    <t>18922 - 492 - 10670</t>
  </si>
  <si>
    <t>18923 - 885 - 15112</t>
  </si>
  <si>
    <t>18924 - 475 - 18470</t>
  </si>
  <si>
    <t>18925 - 1 - 12356</t>
  </si>
  <si>
    <t>18926 - 181 - 14080</t>
  </si>
  <si>
    <t>18927 - 884 - 12563</t>
  </si>
  <si>
    <t>18928 - 950 - 15683</t>
  </si>
  <si>
    <t>18929 - 10 - 16300</t>
  </si>
  <si>
    <t>18930 - 98 - 14789</t>
  </si>
  <si>
    <t>18931 - 986 - 15119</t>
  </si>
  <si>
    <t>18932 - 405 - 14172</t>
  </si>
  <si>
    <t>18933 - 951 - 17174</t>
  </si>
  <si>
    <t>18934 - 586 - 12314</t>
  </si>
  <si>
    <t>18935 - 146 - 14880</t>
  </si>
  <si>
    <t>18936 - 878 - 11793</t>
  </si>
  <si>
    <t>18937 - 36 - 17440</t>
  </si>
  <si>
    <t>18938 - 894 - 10387</t>
  </si>
  <si>
    <t>18939 - 911 - 11373</t>
  </si>
  <si>
    <t>18940 - 112 - 17486</t>
  </si>
  <si>
    <t>18941 - 865 - 10068</t>
  </si>
  <si>
    <t>18942 - 40 - 19183</t>
  </si>
  <si>
    <t>18943 - 596 - 14462</t>
  </si>
  <si>
    <t>18944 - 543 - 14333</t>
  </si>
  <si>
    <t>18945 - 130 - 14431</t>
  </si>
  <si>
    <t>18946 - 188 - 14180</t>
  </si>
  <si>
    <t>18947 - 112 - 11317</t>
  </si>
  <si>
    <t>18948 - 441 - 10669</t>
  </si>
  <si>
    <t>18949 - 924 - 19595</t>
  </si>
  <si>
    <t>18950 - 402 - 17696</t>
  </si>
  <si>
    <t>18951 - 562 - 18134</t>
  </si>
  <si>
    <t>18952 - 882 - 13958</t>
  </si>
  <si>
    <t>18953 - 56 - 14462</t>
  </si>
  <si>
    <t>18954 - 1017 - 14895</t>
  </si>
  <si>
    <t>18955 - 590 - 14403</t>
  </si>
  <si>
    <t>18956 - 497 - 11498</t>
  </si>
  <si>
    <t>18957 - 848 - 10210</t>
  </si>
  <si>
    <t>18958 - 881 - 14095</t>
  </si>
  <si>
    <t>18959 - 855 - 19871</t>
  </si>
  <si>
    <t>18960 - 437 - 17406</t>
  </si>
  <si>
    <t>18961 - 406 - 14985</t>
  </si>
  <si>
    <t>18962 - 967 - 13938</t>
  </si>
  <si>
    <t>18963 - 591 - 14709</t>
  </si>
  <si>
    <t>18964 - 889 - 15701</t>
  </si>
  <si>
    <t>18965 - 49 - 16690</t>
  </si>
  <si>
    <t>18966 - 967 - 10889</t>
  </si>
  <si>
    <t>18967 - 168 - 11039</t>
  </si>
  <si>
    <t>18968 - 404 - 10848</t>
  </si>
  <si>
    <t>18969 - 959 - 13600</t>
  </si>
  <si>
    <t>18970 - 973 - 18663</t>
  </si>
  <si>
    <t>18971 - 570 - 10409</t>
  </si>
  <si>
    <t>18972 - 135 - 11856</t>
  </si>
  <si>
    <t>18973 - 121 - 15802</t>
  </si>
  <si>
    <t>18974 - 551 - 19199</t>
  </si>
  <si>
    <t>18975 - 995 - 16465</t>
  </si>
  <si>
    <t>18976 - 887 - 12258</t>
  </si>
  <si>
    <t>18977 - 191 - 12378</t>
  </si>
  <si>
    <t>18978 - 426 - 11547</t>
  </si>
  <si>
    <t>18979 - 14 - 18009</t>
  </si>
  <si>
    <t>18980 - 553 - 11745</t>
  </si>
  <si>
    <t>18981 - 958 - 15010</t>
  </si>
  <si>
    <t>18982 - 71 - 12914</t>
  </si>
  <si>
    <t>18983 - 816 - 14561</t>
  </si>
  <si>
    <t>18984 - 912 - 11128</t>
  </si>
  <si>
    <t>18985 - 105 - 13816</t>
  </si>
  <si>
    <t>18986 - 905 - 18192</t>
  </si>
  <si>
    <t>18987 - 420 - 19392</t>
  </si>
  <si>
    <t>18988 - 914 - 17417</t>
  </si>
  <si>
    <t>18989 - 888 - 11408</t>
  </si>
  <si>
    <t>18990 - 919 - 16913</t>
  </si>
  <si>
    <t>18991 - 581 - 16981</t>
  </si>
  <si>
    <t>18992 - 516 - 14529</t>
  </si>
  <si>
    <t>18993 - 99 - 11636</t>
  </si>
  <si>
    <t>18994 - 823 - 17256</t>
  </si>
  <si>
    <t>18995 - 509 - 14993</t>
  </si>
  <si>
    <t>18996 - 968 - 11718</t>
  </si>
  <si>
    <t>18997 - 534 - 19131</t>
  </si>
  <si>
    <t>18998 - 561 - 19243</t>
  </si>
  <si>
    <t>18999 - 440 - 17569</t>
  </si>
  <si>
    <t>19000 - 972 - 11899</t>
  </si>
  <si>
    <t>19001 - 407 - 11261</t>
  </si>
  <si>
    <t>19002 - 101 - 11610</t>
  </si>
  <si>
    <t>19003 - 573 - 17051</t>
  </si>
  <si>
    <t>19004 - 185 - 12972</t>
  </si>
  <si>
    <t>19005 - 403 - 13804</t>
  </si>
  <si>
    <t>19006 - 909 - 15621</t>
  </si>
  <si>
    <t>19007 - 425 - 10768</t>
  </si>
  <si>
    <t>19008 - 200 - 11870</t>
  </si>
  <si>
    <t>19009 - 94 - 13400</t>
  </si>
  <si>
    <t>19010 - 75 - 19715</t>
  </si>
  <si>
    <t>19011 - 801 - 10223</t>
  </si>
  <si>
    <t>19012 - 478 - 19824</t>
  </si>
  <si>
    <t>19013 - 599 - 17541</t>
  </si>
  <si>
    <t>19014 - 808 - 12962</t>
  </si>
  <si>
    <t>19015 - 64 - 18170</t>
  </si>
  <si>
    <t>19016 - 598 - 18884</t>
  </si>
  <si>
    <t>19017 - 816 - 11409</t>
  </si>
  <si>
    <t>19018 - 480 - 18118</t>
  </si>
  <si>
    <t>19019 - 173 - 14456</t>
  </si>
  <si>
    <t>19020 - 133 - 17443</t>
  </si>
  <si>
    <t>19021 - 594 - 12141</t>
  </si>
  <si>
    <t>19022 - 1022 - 14439</t>
  </si>
  <si>
    <t>19023 - 68 - 19611</t>
  </si>
  <si>
    <t>19024 - 905 - 19948</t>
  </si>
  <si>
    <t>19025 - 874 - 18558</t>
  </si>
  <si>
    <t>19026 - 48 - 19774</t>
  </si>
  <si>
    <t>19027 - 912 - 15827</t>
  </si>
  <si>
    <t>19028 - 807 - 11972</t>
  </si>
  <si>
    <t>19029 - 481 - 12723</t>
  </si>
  <si>
    <t>19030 - 136 - 15155</t>
  </si>
  <si>
    <t>19031 - 421 - 19058</t>
  </si>
  <si>
    <t>19032 - 418 - 17029</t>
  </si>
  <si>
    <t>19033 - 433 - 18147</t>
  </si>
  <si>
    <t>19034 - 523 - 15256</t>
  </si>
  <si>
    <t>19035 - 493 - 17273</t>
  </si>
  <si>
    <t>19036 - 36 - 17440</t>
  </si>
  <si>
    <t>19037 - 857 - 13644</t>
  </si>
  <si>
    <t>19038 - 979 - 13208</t>
  </si>
  <si>
    <t>19039 - 482 - 14455</t>
  </si>
  <si>
    <t>19040 - 97 - 12499</t>
  </si>
  <si>
    <t>19041 - 116 - 19789</t>
  </si>
  <si>
    <t>19042 - 532 - 13090</t>
  </si>
  <si>
    <t>19043 - 451 - 10231</t>
  </si>
  <si>
    <t>19044 - 521 - 14462</t>
  </si>
  <si>
    <t>19045 - 187 - 15703</t>
  </si>
  <si>
    <t>19046 - 1011 - 15165</t>
  </si>
  <si>
    <t>19047 - 492 - 16439</t>
  </si>
  <si>
    <t>19048 - 515 - 10953</t>
  </si>
  <si>
    <t>19049 - 595 - 19521</t>
  </si>
  <si>
    <t>19050 - 119 - 15447</t>
  </si>
  <si>
    <t>19051 - 526 - 19925</t>
  </si>
  <si>
    <t>19052 - 67 - 13180</t>
  </si>
  <si>
    <t>19053 - 883 - 19208</t>
  </si>
  <si>
    <t>19054 - 6 - 13848</t>
  </si>
  <si>
    <t>19055 - 816 - 13851</t>
  </si>
  <si>
    <t>19056 - 1005 - 15321</t>
  </si>
  <si>
    <t>19057 - 180 - 19857</t>
  </si>
  <si>
    <t>19058 - 558 - 19266</t>
  </si>
  <si>
    <t>19059 - 925 - 14240</t>
  </si>
  <si>
    <t>19060 - 868 - 18199</t>
  </si>
  <si>
    <t>19061 - 98 - 14871</t>
  </si>
  <si>
    <t>19062 - 1023 - 14610</t>
  </si>
  <si>
    <t>19063 - 517 - 15519</t>
  </si>
  <si>
    <t>19064 - 498 - 18507</t>
  </si>
  <si>
    <t>19065 - 865 - 11529</t>
  </si>
  <si>
    <t>19066 - 860 - 12480</t>
  </si>
  <si>
    <t>19067 - 71 - 16416</t>
  </si>
  <si>
    <t>19068 - 158 - 19755</t>
  </si>
  <si>
    <t>19069 - 955 - 13274</t>
  </si>
  <si>
    <t>19070 - 77 - 18760</t>
  </si>
  <si>
    <t>19071 - 593 - 12353</t>
  </si>
  <si>
    <t>19072 - 583 - 10290</t>
  </si>
  <si>
    <t>19073 - 195 - 15883</t>
  </si>
  <si>
    <t>19074 - 509 - 15274</t>
  </si>
  <si>
    <t>19075 - 149 - 10174</t>
  </si>
  <si>
    <t>19076 - 88 - 17053</t>
  </si>
  <si>
    <t>19077 - 447 - 12553</t>
  </si>
  <si>
    <t>19078 - 84 - 19843</t>
  </si>
  <si>
    <t>19079 - 853 - 19045</t>
  </si>
  <si>
    <t>19080 - 862 - 10172</t>
  </si>
  <si>
    <t>19081 - 201 - 17562</t>
  </si>
  <si>
    <t>19082 - 917 - 17753</t>
  </si>
  <si>
    <t>19083 - 25 - 10892</t>
  </si>
  <si>
    <t>19084 - 1001 - 15893</t>
  </si>
  <si>
    <t>19085 - 37 - 14902</t>
  </si>
  <si>
    <t>19086 - 883 - 12188</t>
  </si>
  <si>
    <t>19087 - 168 - 11827</t>
  </si>
  <si>
    <t>19088 - 972 - 12916</t>
  </si>
  <si>
    <t>19089 - 591 - 14653</t>
  </si>
  <si>
    <t>19090 - 166 - 13776</t>
  </si>
  <si>
    <t>19091 - 528 - 12778</t>
  </si>
  <si>
    <t>19092 - 31 - 16470</t>
  </si>
  <si>
    <t>19093 - 124 - 16337</t>
  </si>
  <si>
    <t>19094 - 850 - 17432</t>
  </si>
  <si>
    <t>19095 - 420 - 17583</t>
  </si>
  <si>
    <t>19096 - 830 - 14275</t>
  </si>
  <si>
    <t>19097 - 441 - 10669</t>
  </si>
  <si>
    <t>19098 - 6 - 13848</t>
  </si>
  <si>
    <t>19099 - 447 - 12553</t>
  </si>
  <si>
    <t>19100 - 37 - 14902</t>
  </si>
  <si>
    <t>19101 - 528 - 12778</t>
  </si>
  <si>
    <t>19102 - 553 - 17607</t>
  </si>
  <si>
    <t>19103 - 64 - 10208</t>
  </si>
  <si>
    <t>19104 - 462 - 10043</t>
  </si>
  <si>
    <t>19105 - 1006 - 12131</t>
  </si>
  <si>
    <t>19106 - 859 - 15920</t>
  </si>
  <si>
    <t>19107 - 130 - 17394</t>
  </si>
  <si>
    <t>19108 - 34 - 10274</t>
  </si>
  <si>
    <t>19109 - 592 - 12815</t>
  </si>
  <si>
    <t>19110 - 420 - 15958</t>
  </si>
  <si>
    <t>19111 - 579 - 14874</t>
  </si>
  <si>
    <t>19112 - 874 - 13489</t>
  </si>
  <si>
    <t>19113 - 932 - 14013</t>
  </si>
  <si>
    <t>19114 - 412 - 15021</t>
  </si>
  <si>
    <t>19115 - 927 - 17166</t>
  </si>
  <si>
    <t>19116 - 547 - 14243</t>
  </si>
  <si>
    <t>19117 - 804 - 17490</t>
  </si>
  <si>
    <t>19118 - 861 - 12672</t>
  </si>
  <si>
    <t>19119 - 451 - 13698</t>
  </si>
  <si>
    <t>19120 - 841 - 17369</t>
  </si>
  <si>
    <t>19121 - 893 - 19174</t>
  </si>
  <si>
    <t>19122 - 841 - 10566</t>
  </si>
  <si>
    <t>19123 - 554 - 13953</t>
  </si>
  <si>
    <t>19124 - 958 - 14048</t>
  </si>
  <si>
    <t>19125 - 583 - 18518</t>
  </si>
  <si>
    <t>19126 - 479 - 12182</t>
  </si>
  <si>
    <t>19127 - 116 - 15225</t>
  </si>
  <si>
    <t>19128 - 464 - 12139</t>
  </si>
  <si>
    <t>19129 - 543 - 19733</t>
  </si>
  <si>
    <t>19130 - 145 - 10237</t>
  </si>
  <si>
    <t>19131 - 110 - 17292</t>
  </si>
  <si>
    <t>19132 - 402 - 11775</t>
  </si>
  <si>
    <t>19133 - 570 - 17544</t>
  </si>
  <si>
    <t>19134 - 481 - 17685</t>
  </si>
  <si>
    <t>19135 - 870 - 18967</t>
  </si>
  <si>
    <t>19136 - 954 - 11476</t>
  </si>
  <si>
    <t>19137 - 849 - 18107</t>
  </si>
  <si>
    <t>19138 - 111 - 18182</t>
  </si>
  <si>
    <t>19139 - 503 - 15602</t>
  </si>
  <si>
    <t>19140 - 1005 - 13395</t>
  </si>
  <si>
    <t>19141 - 915 - 12708</t>
  </si>
  <si>
    <t>19142 - 964 - 19879</t>
  </si>
  <si>
    <t>19143 - 809 - 14756</t>
  </si>
  <si>
    <t>19144 - 936 - 10252</t>
  </si>
  <si>
    <t>19145 - 26 - 15004</t>
  </si>
  <si>
    <t>19146 - 186 - 16356</t>
  </si>
  <si>
    <t>19147 - 873 - 11965</t>
  </si>
  <si>
    <t>19148 - 29 - 17524</t>
  </si>
  <si>
    <t>19149 - 1023 - 15640</t>
  </si>
  <si>
    <t>19150 - 157 - 12367</t>
  </si>
  <si>
    <t>19151 - 574 - 17803</t>
  </si>
  <si>
    <t>19152 - 491 - 12776</t>
  </si>
  <si>
    <t>19153 - 183 - 19664</t>
  </si>
  <si>
    <t>19154 - 1011 - 18471</t>
  </si>
  <si>
    <t>19155 - 804 - 17490</t>
  </si>
  <si>
    <t>19156 - 954 - 11476</t>
  </si>
  <si>
    <t>19157 - 871 - 11260</t>
  </si>
  <si>
    <t>19158 - 120 - 13976</t>
  </si>
  <si>
    <t>19159 - 973 - 10821</t>
  </si>
  <si>
    <t>19160 - 509 - 10382</t>
  </si>
  <si>
    <t>19161 - 190 - 18699</t>
  </si>
  <si>
    <t>19162 - 995 - 18712</t>
  </si>
  <si>
    <t>19163 - 960 - 16183</t>
  </si>
  <si>
    <t>19164 - 176 - 19371</t>
  </si>
  <si>
    <t>19165 - 405 - 10925</t>
  </si>
  <si>
    <t>19166 - 948 - 16444</t>
  </si>
  <si>
    <t>19167 - 501 - 19936</t>
  </si>
  <si>
    <t>19168 - 4 - 17618</t>
  </si>
  <si>
    <t>19169 - 143 - 16195</t>
  </si>
  <si>
    <t>19170 - 527 - 18596</t>
  </si>
  <si>
    <t>19171 - 907 - 15734</t>
  </si>
  <si>
    <t>19172 - 433 - 17553</t>
  </si>
  <si>
    <t>19173 - 894 - 19173</t>
  </si>
  <si>
    <t>19174 - 808 - 13470</t>
  </si>
  <si>
    <t>19175 - 987 - 13599</t>
  </si>
  <si>
    <t>19176 - 508 - 18549</t>
  </si>
  <si>
    <t>19177 - 190 - 11404</t>
  </si>
  <si>
    <t>19178 - 820 - 19510</t>
  </si>
  <si>
    <t>19179 - 493 - 14240</t>
  </si>
  <si>
    <t>19180 - 920 - 13989</t>
  </si>
  <si>
    <t>19181 - 1015 - 17130</t>
  </si>
  <si>
    <t>19182 - 448 - 13162</t>
  </si>
  <si>
    <t>19183 - 531 - 11796</t>
  </si>
  <si>
    <t>19184 - 56 - 18428</t>
  </si>
  <si>
    <t>19185 - 816 - 16556</t>
  </si>
  <si>
    <t>19186 - 172 - 12226</t>
  </si>
  <si>
    <t>19187 - 120 - 11710</t>
  </si>
  <si>
    <t>19188 - 964 - 12586</t>
  </si>
  <si>
    <t>19189 - 453 - 15916</t>
  </si>
  <si>
    <t>19190 - 94 - 10588</t>
  </si>
  <si>
    <t>19191 - 29 - 15291</t>
  </si>
  <si>
    <t>19192 - 996 - 14134</t>
  </si>
  <si>
    <t>19193 - 810 - 10040</t>
  </si>
  <si>
    <t>19194 - 130 - 17241</t>
  </si>
  <si>
    <t>19195 - 54 - 10853</t>
  </si>
  <si>
    <t>19196 - 910 - 12277</t>
  </si>
  <si>
    <t>19197 - 574 - 14310</t>
  </si>
  <si>
    <t>19198 - 870 - 16712</t>
  </si>
  <si>
    <t>19199 - 77 - 10272</t>
  </si>
  <si>
    <t>19200 - 815 - 10308</t>
  </si>
  <si>
    <t>19201 - 820 - 19510</t>
  </si>
  <si>
    <t>19202 - 528 - 14296</t>
  </si>
  <si>
    <t>19203 - 89 - 14889</t>
  </si>
  <si>
    <t>19204 - 801 - 14395</t>
  </si>
  <si>
    <t>19205 - 405 - 14083</t>
  </si>
  <si>
    <t>19206 - 959 - 10039</t>
  </si>
  <si>
    <t>19207 - 53 - 14356</t>
  </si>
  <si>
    <t>19208 - 18 - 15111</t>
  </si>
  <si>
    <t>19209 - 447 - 18501</t>
  </si>
  <si>
    <t>19210 - 996 - 10142</t>
  </si>
  <si>
    <t>19211 - 952 - 19827</t>
  </si>
  <si>
    <t>19212 - 596 - 13298</t>
  </si>
  <si>
    <t>19213 - 153 - 10241</t>
  </si>
  <si>
    <t>19214 - 403 - 19462</t>
  </si>
  <si>
    <t>19215 - 494 - 19746</t>
  </si>
  <si>
    <t>19216 - 910 - 19742</t>
  </si>
  <si>
    <t>19217 - 167 - 18086</t>
  </si>
  <si>
    <t>19218 - 926 - 13617</t>
  </si>
  <si>
    <t>19219 - 495 - 17043</t>
  </si>
  <si>
    <t>19220 - 925 - 18102</t>
  </si>
  <si>
    <t>19221 - 918 - 16013</t>
  </si>
  <si>
    <t>19222 - 167 - 11249</t>
  </si>
  <si>
    <t>19223 - 425 - 16170</t>
  </si>
  <si>
    <t>19224 - 9 - 14667</t>
  </si>
  <si>
    <t>19225 - 984 - 10653</t>
  </si>
  <si>
    <t>19226 - 527 - 12351</t>
  </si>
  <si>
    <t>19227 - 445 - 16538</t>
  </si>
  <si>
    <t>19228 - 20 - 13539</t>
  </si>
  <si>
    <t>19229 - 169 - 11963</t>
  </si>
  <si>
    <t>19230 - 823 - 12003</t>
  </si>
  <si>
    <t>19231 - 3 - 11185</t>
  </si>
  <si>
    <t>19232 - 520 - 13592</t>
  </si>
  <si>
    <t>19233 - 132 - 12299</t>
  </si>
  <si>
    <t>19234 - 913 - 18505</t>
  </si>
  <si>
    <t>19235 - 527 - 15735</t>
  </si>
  <si>
    <t>19236 - 1000 - 17367</t>
  </si>
  <si>
    <t>19237 - 90 - 17654</t>
  </si>
  <si>
    <t>19238 - 200 - 11870</t>
  </si>
  <si>
    <t>19239 - 89 - 14889</t>
  </si>
  <si>
    <t>19240 - 436 - 18507</t>
  </si>
  <si>
    <t>19241 - 890 - 16334</t>
  </si>
  <si>
    <t>19242 - 1014 - 12416</t>
  </si>
  <si>
    <t>19243 - 916 - 18444</t>
  </si>
  <si>
    <t>19244 - 155 - 15307</t>
  </si>
  <si>
    <t>19245 - 170 - 10145</t>
  </si>
  <si>
    <t>19246 - 417 - 14290</t>
  </si>
  <si>
    <t>19247 - 925 - 14178</t>
  </si>
  <si>
    <t>19248 - 874 - 10919</t>
  </si>
  <si>
    <t>19249 - 133 - 16634</t>
  </si>
  <si>
    <t>19250 - 517 - 15805</t>
  </si>
  <si>
    <t>19251 - 117 - 10444</t>
  </si>
  <si>
    <t>19252 - 499 - 11749</t>
  </si>
  <si>
    <t>19253 - 881 - 19955</t>
  </si>
  <si>
    <t>19254 - 414 - 10081</t>
  </si>
  <si>
    <t>19255 - 92 - 16430</t>
  </si>
  <si>
    <t>19256 - 553 - 19278</t>
  </si>
  <si>
    <t>19257 - 594 - 11132</t>
  </si>
  <si>
    <t>19258 - 887 - 18942</t>
  </si>
  <si>
    <t>19259 - 34 - 18648</t>
  </si>
  <si>
    <t>19260 - 998 - 12431</t>
  </si>
  <si>
    <t>19261 - 446 - 10223</t>
  </si>
  <si>
    <t>19262 - 535 - 16583</t>
  </si>
  <si>
    <t>19263 - 100 - 12482</t>
  </si>
  <si>
    <t>19264 - 979 - 16066</t>
  </si>
  <si>
    <t>19265 - 194 - 12675</t>
  </si>
  <si>
    <t>19266 - 519 - 10937</t>
  </si>
  <si>
    <t>19267 - 864 - 17298</t>
  </si>
  <si>
    <t>19268 - 444 - 19968</t>
  </si>
  <si>
    <t>19269 - 473 - 15380</t>
  </si>
  <si>
    <t>19270 - 171 - 10102</t>
  </si>
  <si>
    <t>19271 - 192 - 12921</t>
  </si>
  <si>
    <t>19272 - 581 - 13919</t>
  </si>
  <si>
    <t>19273 - 852 - 14708</t>
  </si>
  <si>
    <t>19274 - 526 - 12641</t>
  </si>
  <si>
    <t>19275 - 995 - 10669</t>
  </si>
  <si>
    <t>19276 - 481 - 13732</t>
  </si>
  <si>
    <t>19277 - 110 - 12824</t>
  </si>
  <si>
    <t>19278 - 882 - 13806</t>
  </si>
  <si>
    <t>19279 - 583 - 13922</t>
  </si>
  <si>
    <t>19280 - 19 - 10022</t>
  </si>
  <si>
    <t>19281 - 813 - 11862</t>
  </si>
  <si>
    <t>19282 - 29 - 16716</t>
  </si>
  <si>
    <t>19283 - 437 - 15566</t>
  </si>
  <si>
    <t>19284 - 37 - 19604</t>
  </si>
  <si>
    <t>19285 - 110 - 18512</t>
  </si>
  <si>
    <t>19286 - 58 - 19231</t>
  </si>
  <si>
    <t>19287 - 832 - 19151</t>
  </si>
  <si>
    <t>19288 - 953 - 10192</t>
  </si>
  <si>
    <t>19289 - 502 - 17222</t>
  </si>
  <si>
    <t>19290 - 12 - 17180</t>
  </si>
  <si>
    <t>19291 - 859 - 14347</t>
  </si>
  <si>
    <t>19292 - 598 - 19335</t>
  </si>
  <si>
    <t>19293 - 562 - 13405</t>
  </si>
  <si>
    <t>19294 - 70 - 10994</t>
  </si>
  <si>
    <t>19295 - 16 - 14797</t>
  </si>
  <si>
    <t>19296 - 998 - 17049</t>
  </si>
  <si>
    <t>19297 - 881 - 12324</t>
  </si>
  <si>
    <t>19298 - 934 - 17630</t>
  </si>
  <si>
    <t>19299 - 75 - 14602</t>
  </si>
  <si>
    <t>19300 - 456 - 10607</t>
  </si>
  <si>
    <t>19301 - 567 - 10128</t>
  </si>
  <si>
    <t>19302 - 94 - 18054</t>
  </si>
  <si>
    <t>19303 - 470 - 16598</t>
  </si>
  <si>
    <t>19304 - 170 - 11352</t>
  </si>
  <si>
    <t>19305 - 909 - 16507</t>
  </si>
  <si>
    <t>19306 - 536 - 11420</t>
  </si>
  <si>
    <t>19307 - 540 - 12180</t>
  </si>
  <si>
    <t>19308 - 507 - 14582</t>
  </si>
  <si>
    <t>19309 - 158 - 19467</t>
  </si>
  <si>
    <t>19310 - 102 - 15626</t>
  </si>
  <si>
    <t>19311 - 121 - 12462</t>
  </si>
  <si>
    <t>19312 - 76 - 16930</t>
  </si>
  <si>
    <t>19313 - 992 - 10753</t>
  </si>
  <si>
    <t>19314 - 970 - 18674</t>
  </si>
  <si>
    <t>19315 - 837 - 13204</t>
  </si>
  <si>
    <t>19316 - 969 - 11265</t>
  </si>
  <si>
    <t>19317 - 469 - 15874</t>
  </si>
  <si>
    <t>19318 - 538 - 14904</t>
  </si>
  <si>
    <t>19319 - 161 - 14805</t>
  </si>
  <si>
    <t>19320 - 908 - 12285</t>
  </si>
  <si>
    <t>19321 - 559 - 18006</t>
  </si>
  <si>
    <t>19322 - 859 - 11381</t>
  </si>
  <si>
    <t>19323 - 554 - 14316</t>
  </si>
  <si>
    <t>19324 - 572 - 13446</t>
  </si>
  <si>
    <t>19325 - 899 - 14013</t>
  </si>
  <si>
    <t>19326 - 594 - 13768</t>
  </si>
  <si>
    <t>19327 - 118 - 14545</t>
  </si>
  <si>
    <t>19328 - 151 - 16631</t>
  </si>
  <si>
    <t>19329 - 947 - 12515</t>
  </si>
  <si>
    <t>19330 - 566 - 17486</t>
  </si>
  <si>
    <t>19331 - 416 - 15551</t>
  </si>
  <si>
    <t>19332 - 450 - 14776</t>
  </si>
  <si>
    <t>19333 - 961 - 15853</t>
  </si>
  <si>
    <t>19334 - 90 - 12674</t>
  </si>
  <si>
    <t>19335 - 590 - 17589</t>
  </si>
  <si>
    <t>19336 - 899 - 16846</t>
  </si>
  <si>
    <t>19337 - 36 - 14787</t>
  </si>
  <si>
    <t>19338 - 899 - 16560</t>
  </si>
  <si>
    <t>19339 - 936 - 13333</t>
  </si>
  <si>
    <t>19340 - 878 - 10148</t>
  </si>
  <si>
    <t>19341 - 873 - 15343</t>
  </si>
  <si>
    <t>19342 - 19 - 14346</t>
  </si>
  <si>
    <t>19343 - 44 - 17548</t>
  </si>
  <si>
    <t>19344 - 149 - 11282</t>
  </si>
  <si>
    <t>19345 - 132 - 14723</t>
  </si>
  <si>
    <t>19346 - 421 - 14693</t>
  </si>
  <si>
    <t>19347 - 497 - 16005</t>
  </si>
  <si>
    <t>19348 - 189 - 14384</t>
  </si>
  <si>
    <t>19349 - 52 - 10344</t>
  </si>
  <si>
    <t>19350 - 590 - 14806</t>
  </si>
  <si>
    <t>19351 - 826 - 19803</t>
  </si>
  <si>
    <t>19352 - 140 - 13995</t>
  </si>
  <si>
    <t>19353 - 179 - 10164</t>
  </si>
  <si>
    <t>19354 - 453 - 11957</t>
  </si>
  <si>
    <t>19355 - 105 - 17518</t>
  </si>
  <si>
    <t>19356 - 79 - 17395</t>
  </si>
  <si>
    <t>19357 - 420 - 13472</t>
  </si>
  <si>
    <t>19358 - 152 - 17504</t>
  </si>
  <si>
    <t>19359 - 93 - 15617</t>
  </si>
  <si>
    <t>19360 - 516 - 18110</t>
  </si>
  <si>
    <t>19361 - 873 - 10165</t>
  </si>
  <si>
    <t>19362 - 550 - 18415</t>
  </si>
  <si>
    <t>19363 - 121 - 13401</t>
  </si>
  <si>
    <t>19364 - 858 - 12605</t>
  </si>
  <si>
    <t>19365 - 847 - 11508</t>
  </si>
  <si>
    <t>19366 - 119 - 18564</t>
  </si>
  <si>
    <t>19367 - 479 - 12182</t>
  </si>
  <si>
    <t>19368 - 37 - 19604</t>
  </si>
  <si>
    <t>19369 - 970 - 18674</t>
  </si>
  <si>
    <t>19370 - 519 - 16847</t>
  </si>
  <si>
    <t>19371 - 1002 - 19538</t>
  </si>
  <si>
    <t>19372 - 924 - 12345</t>
  </si>
  <si>
    <t>19373 - 921 - 13228</t>
  </si>
  <si>
    <t>19374 - 437 - 13879</t>
  </si>
  <si>
    <t>19375 - 529 - 17977</t>
  </si>
  <si>
    <t>19376 - 559 - 17749</t>
  </si>
  <si>
    <t>19377 - 580 - 17322</t>
  </si>
  <si>
    <t>19378 - 897 - 17053</t>
  </si>
  <si>
    <t>19379 - 24 - 14881</t>
  </si>
  <si>
    <t>19380 - 456 - 17026</t>
  </si>
  <si>
    <t>19381 - 116 - 12356</t>
  </si>
  <si>
    <t>19382 - 802 - 14064</t>
  </si>
  <si>
    <t>19383 - 403 - 16259</t>
  </si>
  <si>
    <t>19384 - 803 - 13486</t>
  </si>
  <si>
    <t>19385 - 78 - 16784</t>
  </si>
  <si>
    <t>19386 - 579 - 14741</t>
  </si>
  <si>
    <t>19387 - 813 - 15254</t>
  </si>
  <si>
    <t>19388 - 803 - 11001</t>
  </si>
  <si>
    <t>19389 - 827 - 15654</t>
  </si>
  <si>
    <t>19390 - 413 - 12503</t>
  </si>
  <si>
    <t>19391 - 458 - 16106</t>
  </si>
  <si>
    <t>19392 - 888 - 10582</t>
  </si>
  <si>
    <t>19393 - 138 - 13338</t>
  </si>
  <si>
    <t>19394 - 582 - 18001</t>
  </si>
  <si>
    <t>19395 - 872 - 14355</t>
  </si>
  <si>
    <t>19396 - 867 - 13047</t>
  </si>
  <si>
    <t>19397 - 101 - 17612</t>
  </si>
  <si>
    <t>19398 - 498 - 16707</t>
  </si>
  <si>
    <t>19399 - 5 - 18700</t>
  </si>
  <si>
    <t>19400 - 15 - 18480</t>
  </si>
  <si>
    <t>19401 - 95 - 18583</t>
  </si>
  <si>
    <t>19402 - 1011 - 14682</t>
  </si>
  <si>
    <t>19403 - 435 - 12961</t>
  </si>
  <si>
    <t>19404 - 557 - 18854</t>
  </si>
  <si>
    <t>19405 - 196 - 15273</t>
  </si>
  <si>
    <t>19406 - 459 - 12339</t>
  </si>
  <si>
    <t>19407 - 80 - 18724</t>
  </si>
  <si>
    <t>19408 - 995 - 12305</t>
  </si>
  <si>
    <t>19409 - 428 - 17337</t>
  </si>
  <si>
    <t>19410 - 35 - 14735</t>
  </si>
  <si>
    <t>19411 - 403 - 17728</t>
  </si>
  <si>
    <t>19412 - 962 - 11694</t>
  </si>
  <si>
    <t>19413 - 149 - 15218</t>
  </si>
  <si>
    <t>19414 - 415 - 15530</t>
  </si>
  <si>
    <t>19415 - 854 - 12244</t>
  </si>
  <si>
    <t>19416 - 497 - 15019</t>
  </si>
  <si>
    <t>19417 - 929 - 18097</t>
  </si>
  <si>
    <t>19418 - 42 - 14214</t>
  </si>
  <si>
    <t>19419 - 909 - 12190</t>
  </si>
  <si>
    <t>19420 - 78 - 12642</t>
  </si>
  <si>
    <t>19421 - 807 - 15144</t>
  </si>
  <si>
    <t>19422 - 103 - 10458</t>
  </si>
  <si>
    <t>19423 - 410 - 18779</t>
  </si>
  <si>
    <t>19424 - 948 - 13895</t>
  </si>
  <si>
    <t>19425 - 524 - 10112</t>
  </si>
  <si>
    <t>19426 - 186 - 17504</t>
  </si>
  <si>
    <t>19427 - 198 - 14393</t>
  </si>
  <si>
    <t>19428 - 905 - 14379</t>
  </si>
  <si>
    <t>19429 - 848 - 10210</t>
  </si>
  <si>
    <t>19430 - 403 - 17728</t>
  </si>
  <si>
    <t>19431 - 139 - 15936</t>
  </si>
  <si>
    <t>19432 - 120 - 10708</t>
  </si>
  <si>
    <t>19433 - 414 - 14079</t>
  </si>
  <si>
    <t>19434 - 966 - 10767</t>
  </si>
  <si>
    <t>19435 - 515 - 14822</t>
  </si>
  <si>
    <t>19436 - 165 - 13541</t>
  </si>
  <si>
    <t>19437 - 183 - 18082</t>
  </si>
  <si>
    <t>19438 - 120 - 19395</t>
  </si>
  <si>
    <t>19439 - 968 - 14203</t>
  </si>
  <si>
    <t>19440 - 188 - 13592</t>
  </si>
  <si>
    <t>19441 - 1009 - 16163</t>
  </si>
  <si>
    <t>19442 - 870 - 16040</t>
  </si>
  <si>
    <t>19443 - 929 - 15311</t>
  </si>
  <si>
    <t>19444 - 908 - 18612</t>
  </si>
  <si>
    <t>19445 - 915 - 14998</t>
  </si>
  <si>
    <t>19446 - 940 - 10559</t>
  </si>
  <si>
    <t>19447 - 472 - 14772</t>
  </si>
  <si>
    <t>19448 - 955 - 13655</t>
  </si>
  <si>
    <t>19449 - 533 - 12119</t>
  </si>
  <si>
    <t>19450 - 977 - 15266</t>
  </si>
  <si>
    <t>19451 - 421 - 10781</t>
  </si>
  <si>
    <t>19452 - 897 - 19627</t>
  </si>
  <si>
    <t>19453 - 516 - 13581</t>
  </si>
  <si>
    <t>19454 - 442 - 17878</t>
  </si>
  <si>
    <t>19455 - 986 - 19922</t>
  </si>
  <si>
    <t>19456 - 96 - 11037</t>
  </si>
  <si>
    <t>19457 - 45 - 12244</t>
  </si>
  <si>
    <t>19458 - 915 - 12879</t>
  </si>
  <si>
    <t>19459 - 73 - 16551</t>
  </si>
  <si>
    <t>19460 - 520 - 10348</t>
  </si>
  <si>
    <t>19461 - 441 - 14107</t>
  </si>
  <si>
    <t>19462 - 170 - 15292</t>
  </si>
  <si>
    <t>19463 - 479 - 18940</t>
  </si>
  <si>
    <t>19464 - 984 - 10922</t>
  </si>
  <si>
    <t>19465 - 427 - 12948</t>
  </si>
  <si>
    <t>19466 - 440 - 19428</t>
  </si>
  <si>
    <t>19467 - 1023 - 19346</t>
  </si>
  <si>
    <t>19468 - 419 - 12502</t>
  </si>
  <si>
    <t>19469 - 438 - 12495</t>
  </si>
  <si>
    <t>19470 - 546 - 19378</t>
  </si>
  <si>
    <t>19471 - 103 - 10659</t>
  </si>
  <si>
    <t>19472 - 167 - 18086</t>
  </si>
  <si>
    <t>19473 - 934 - 17630</t>
  </si>
  <si>
    <t>19474 - 46 - 10365</t>
  </si>
  <si>
    <t>19475 - 107 - 14699</t>
  </si>
  <si>
    <t>19476 - 803 - 10694</t>
  </si>
  <si>
    <t>19477 - 959 - 15270</t>
  </si>
  <si>
    <t>19478 - 405 - 15882</t>
  </si>
  <si>
    <t>19479 - 139 - 17698</t>
  </si>
  <si>
    <t>19480 - 971 - 16057</t>
  </si>
  <si>
    <t>19481 - 829 - 15249</t>
  </si>
  <si>
    <t>19482 - 182 - 13001</t>
  </si>
  <si>
    <t>19483 - 846 - 17514</t>
  </si>
  <si>
    <t>19484 - 1020 - 16317</t>
  </si>
  <si>
    <t>19485 - 529 - 13810</t>
  </si>
  <si>
    <t>19486 - 502 - 12756</t>
  </si>
  <si>
    <t>19487 - 415 - 16338</t>
  </si>
  <si>
    <t>19488 - 586 - 13871</t>
  </si>
  <si>
    <t>19489 - 543 - 12938</t>
  </si>
  <si>
    <t>19490 - 136 - 16210</t>
  </si>
  <si>
    <t>19491 - 828 - 11894</t>
  </si>
  <si>
    <t>19492 - 70 - 11795</t>
  </si>
  <si>
    <t>19493 - 928 - 15294</t>
  </si>
  <si>
    <t>19494 - 478 - 17484</t>
  </si>
  <si>
    <t>19495 - 425 - 18264</t>
  </si>
  <si>
    <t>19496 - 600 - 12561</t>
  </si>
  <si>
    <t>19497 - 980 - 11639</t>
  </si>
  <si>
    <t>19498 - 1014 - 15052</t>
  </si>
  <si>
    <t>19499 - 957 - 13909</t>
  </si>
  <si>
    <t>19500 - 101 - 10499</t>
  </si>
  <si>
    <t>19501 - 430 - 18412</t>
  </si>
  <si>
    <t>19502 - 847 - 15294</t>
  </si>
  <si>
    <t>19503 - 514 - 11446</t>
  </si>
  <si>
    <t>19504 - 976 - 10016</t>
  </si>
  <si>
    <t>19505 - 44 - 10758</t>
  </si>
  <si>
    <t>19506 - 491 - 13442</t>
  </si>
  <si>
    <t>19507 - 416 - 15724</t>
  </si>
  <si>
    <t>19508 - 538 - 18712</t>
  </si>
  <si>
    <t>19509 - 813 - 17086</t>
  </si>
  <si>
    <t>19510 - 84 - 18683</t>
  </si>
  <si>
    <t>19511 - 140 - 12519</t>
  </si>
  <si>
    <t>19512 - 531 - 10001</t>
  </si>
  <si>
    <t>19513 - 549 - 12440</t>
  </si>
  <si>
    <t>19514 - 61 - 10790</t>
  </si>
  <si>
    <t>19515 - 470 - 19037</t>
  </si>
  <si>
    <t>19516 - 45 - 15001</t>
  </si>
  <si>
    <t>19517 - 933 - 15221</t>
  </si>
  <si>
    <t>19518 - 17 - 15541</t>
  </si>
  <si>
    <t>19519 - 586 - 14773</t>
  </si>
  <si>
    <t>19520 - 69 - 10382</t>
  </si>
  <si>
    <t>19521 - 507 - 17421</t>
  </si>
  <si>
    <t>19522 - 179 - 16444</t>
  </si>
  <si>
    <t>19523 - 543 - 13124</t>
  </si>
  <si>
    <t>19524 - 921 - 10603</t>
  </si>
  <si>
    <t>19525 - 848 - 18089</t>
  </si>
  <si>
    <t>19526 - 545 - 19361</t>
  </si>
  <si>
    <t>19527 - 61 - 15200</t>
  </si>
  <si>
    <t>19528 - 169 - 13161</t>
  </si>
  <si>
    <t>19529 - 980 - 18745</t>
  </si>
  <si>
    <t>19530 - 116 - 16913</t>
  </si>
  <si>
    <t>19531 - 502 - 14418</t>
  </si>
  <si>
    <t>19532 - 933 - 13379</t>
  </si>
  <si>
    <t>19533 - 200 - 15428</t>
  </si>
  <si>
    <t>19534 - 163 - 19482</t>
  </si>
  <si>
    <t>19535 - 802 - 10458</t>
  </si>
  <si>
    <t>19536 - 198 - 11032</t>
  </si>
  <si>
    <t>19537 - 955 - 10033</t>
  </si>
  <si>
    <t>19538 - 97 - 15557</t>
  </si>
  <si>
    <t>19539 - 928 - 17279</t>
  </si>
  <si>
    <t>19540 - 804 - 10395</t>
  </si>
  <si>
    <t>19541 - 507 - 17662</t>
  </si>
  <si>
    <t>19542 - 599 - 19446</t>
  </si>
  <si>
    <t>19543 - 24 - 19371</t>
  </si>
  <si>
    <t>19544 - 829 - 17493</t>
  </si>
  <si>
    <t>19545 - 453 - 11410</t>
  </si>
  <si>
    <t>19546 - 507 - 12089</t>
  </si>
  <si>
    <t>19547 - 837 - 15161</t>
  </si>
  <si>
    <t>19548 - 58 - 17007</t>
  </si>
  <si>
    <t>19549 - 178 - 19720</t>
  </si>
  <si>
    <t>19550 - 587 - 15097</t>
  </si>
  <si>
    <t>19551 - 192 - 18739</t>
  </si>
  <si>
    <t>19552 - 581 - 12135</t>
  </si>
  <si>
    <t>19553 - 508 - 14224</t>
  </si>
  <si>
    <t>19554 - 511 - 11688</t>
  </si>
  <si>
    <t>19555 - 108 - 14809</t>
  </si>
  <si>
    <t>19556 - 805 - 10308</t>
  </si>
  <si>
    <t>19557 - 47 - 19409</t>
  </si>
  <si>
    <t>19558 - 809 - 16476</t>
  </si>
  <si>
    <t>19559 - 937 - 11980</t>
  </si>
  <si>
    <t>19560 - 167 - 16665</t>
  </si>
  <si>
    <t>19561 - 910 - 13406</t>
  </si>
  <si>
    <t>19562 - 415 - 15121</t>
  </si>
  <si>
    <t>19563 - 577 - 14494</t>
  </si>
  <si>
    <t>19564 - 556 - 13888</t>
  </si>
  <si>
    <t>19565 - 879 - 14463</t>
  </si>
  <si>
    <t>19566 - 30 - 18763</t>
  </si>
  <si>
    <t>19567 - 465 - 17433</t>
  </si>
  <si>
    <t>19568 - 467 - 18001</t>
  </si>
  <si>
    <t>19569 - 577 - 14935</t>
  </si>
  <si>
    <t>19570 - 559 - 18006</t>
  </si>
  <si>
    <t>19571 - 167 - 16665</t>
  </si>
  <si>
    <t>19572 - 547 - 19475</t>
  </si>
  <si>
    <t>19573 - 908 - 12894</t>
  </si>
  <si>
    <t>19574 - 91 - 19009</t>
  </si>
  <si>
    <t>19575 - 589 - 19898</t>
  </si>
  <si>
    <t>19576 - 69 - 14071</t>
  </si>
  <si>
    <t>19577 - 879 - 15135</t>
  </si>
  <si>
    <t>19578 - 48 - 16321</t>
  </si>
  <si>
    <t>19579 - 475 - 11317</t>
  </si>
  <si>
    <t>19580 - 128 - 19516</t>
  </si>
  <si>
    <t>19581 - 160 - 14844</t>
  </si>
  <si>
    <t>19582 - 89 - 10442</t>
  </si>
  <si>
    <t>19583 - 63 - 11723</t>
  </si>
  <si>
    <t>19584 - 505 - 14970</t>
  </si>
  <si>
    <t>19585 - 546 - 13369</t>
  </si>
  <si>
    <t>19586 - 1002 - 15763</t>
  </si>
  <si>
    <t>19587 - 915 - 16260</t>
  </si>
  <si>
    <t>19588 - 430 - 14689</t>
  </si>
  <si>
    <t>19589 - 142 - 17221</t>
  </si>
  <si>
    <t>19590 - 410 - 17193</t>
  </si>
  <si>
    <t>19591 - 51 - 11030</t>
  </si>
  <si>
    <t>19592 - 502 - 13698</t>
  </si>
  <si>
    <t>19593 - 450 - 15077</t>
  </si>
  <si>
    <t>19594 - 905 - 11599</t>
  </si>
  <si>
    <t>19595 - 1010 - 15677</t>
  </si>
  <si>
    <t>19596 - 1022 - 10107</t>
  </si>
  <si>
    <t>19597 - 986 - 15126</t>
  </si>
  <si>
    <t>19598 - 804 - 16199</t>
  </si>
  <si>
    <t>19599 - 820 - 12379</t>
  </si>
  <si>
    <t>19600 - 886 - 10586</t>
  </si>
  <si>
    <t>19601 - 842 - 18663</t>
  </si>
  <si>
    <t>19602 - 134 - 19924</t>
  </si>
  <si>
    <t>19603 - 955 - 19412</t>
  </si>
  <si>
    <t>19604 - 482 - 10801</t>
  </si>
  <si>
    <t>19605 - 165 - 10072</t>
  </si>
  <si>
    <t>19606 - 131 - 16790</t>
  </si>
  <si>
    <t>19607 - 522 - 10537</t>
  </si>
  <si>
    <t>19608 - 46 - 15092</t>
  </si>
  <si>
    <t>19609 - 945 - 13564</t>
  </si>
  <si>
    <t>19610 - 830 - 10015</t>
  </si>
  <si>
    <t>19611 - 176 - 17481</t>
  </si>
  <si>
    <t>19612 - 5 - 12127</t>
  </si>
  <si>
    <t>19613 - 3 - 12351</t>
  </si>
  <si>
    <t>19614 - 977 - 16481</t>
  </si>
  <si>
    <t>19615 - 935 - 18233</t>
  </si>
  <si>
    <t>19616 - 979 - 16805</t>
  </si>
  <si>
    <t>19617 - 439 - 18498</t>
  </si>
  <si>
    <t>19618 - 466 - 15826</t>
  </si>
  <si>
    <t>19619 - 143 - 10644</t>
  </si>
  <si>
    <t>19620 - 179 - 17597</t>
  </si>
  <si>
    <t>19621 - 560 - 19327</t>
  </si>
  <si>
    <t>19622 - 494 - 18669</t>
  </si>
  <si>
    <t>19623 - 403 - 11445</t>
  </si>
  <si>
    <t>19624 - 75 - 13917</t>
  </si>
  <si>
    <t>19625 - 130 - 18219</t>
  </si>
  <si>
    <t>19626 - 61 - 10394</t>
  </si>
  <si>
    <t>19627 - 409 - 12448</t>
  </si>
  <si>
    <t>19628 - 950 - 12797</t>
  </si>
  <si>
    <t>19629 - 819 - 19717</t>
  </si>
  <si>
    <t>19630 - 597 - 10939</t>
  </si>
  <si>
    <t>19631 - 890 - 19269</t>
  </si>
  <si>
    <t>19632 - 553 - 14356</t>
  </si>
  <si>
    <t>19633 - 955 - 17657</t>
  </si>
  <si>
    <t>19634 - 464 - 17140</t>
  </si>
  <si>
    <t>19635 - 1004 - 15828</t>
  </si>
  <si>
    <t>19636 - 953 - 13133</t>
  </si>
  <si>
    <t>19637 - 119 - 17887</t>
  </si>
  <si>
    <t>19638 - 156 - 18546</t>
  </si>
  <si>
    <t>19639 - 925 - 15025</t>
  </si>
  <si>
    <t>19640 - 968 - 16718</t>
  </si>
  <si>
    <t>19641 - 81 - 18212</t>
  </si>
  <si>
    <t>19642 - 885 - 11610</t>
  </si>
  <si>
    <t>19643 - 548 - 15801</t>
  </si>
  <si>
    <t>19644 - 827 - 15654</t>
  </si>
  <si>
    <t>19645 - 518 - 19269</t>
  </si>
  <si>
    <t>19646 - 951 - 13181</t>
  </si>
  <si>
    <t>19647 - 543 - 19437</t>
  </si>
  <si>
    <t>19648 - 934 - 13977</t>
  </si>
  <si>
    <t>19649 - 802 - 18904</t>
  </si>
  <si>
    <t>19650 - 410 - 18366</t>
  </si>
  <si>
    <t>19651 - 48 - 16179</t>
  </si>
  <si>
    <t>19652 - 476 - 10212</t>
  </si>
  <si>
    <t>19653 - 803 - 19742</t>
  </si>
  <si>
    <t>19654 - 62 - 16968</t>
  </si>
  <si>
    <t>19655 - 535 - 16169</t>
  </si>
  <si>
    <t>19656 - 186 - 17271</t>
  </si>
  <si>
    <t>19657 - 189 - 18789</t>
  </si>
  <si>
    <t>19658 - 996 - 11680</t>
  </si>
  <si>
    <t>19659 - 853 - 11933</t>
  </si>
  <si>
    <t>19660 - 846 - 12771</t>
  </si>
  <si>
    <t>19661 - 870 - 15830</t>
  </si>
  <si>
    <t>19662 - 835 - 12595</t>
  </si>
  <si>
    <t>19663 - 920 - 19340</t>
  </si>
  <si>
    <t>19664 - 835 - 11928</t>
  </si>
  <si>
    <t>19665 - 72 - 16926</t>
  </si>
  <si>
    <t>19666 - 592 - 16045</t>
  </si>
  <si>
    <t>19667 - 423 - 16537</t>
  </si>
  <si>
    <t>19668 - 872 - 17689</t>
  </si>
  <si>
    <t>19669 - 69 - 18806</t>
  </si>
  <si>
    <t>19670 - 136 - 14657</t>
  </si>
  <si>
    <t>19671 - 5 - 18653</t>
  </si>
  <si>
    <t>19672 - 875 - 15720</t>
  </si>
  <si>
    <t>19673 - 857 - 10129</t>
  </si>
  <si>
    <t>19674 - 598 - 15116</t>
  </si>
  <si>
    <t>19675 - 170 - 18300</t>
  </si>
  <si>
    <t>19676 - 829 - 16856</t>
  </si>
  <si>
    <t>19677 - 528 - 12606</t>
  </si>
  <si>
    <t>19678 - 984 - 18023</t>
  </si>
  <si>
    <t>19679 - 900 - 10689</t>
  </si>
  <si>
    <t>19680 - 177 - 19728</t>
  </si>
  <si>
    <t>19681 - 17 - 19321</t>
  </si>
  <si>
    <t>19682 - 594 - 19451</t>
  </si>
  <si>
    <t>19683 - 1012 - 16909</t>
  </si>
  <si>
    <t>19684 - 13 - 11521</t>
  </si>
  <si>
    <t>19685 - 551 - 15927</t>
  </si>
  <si>
    <t>19686 - 441 - 12323</t>
  </si>
  <si>
    <t>19687 - 830 - 12664</t>
  </si>
  <si>
    <t>19688 - 466 - 17378</t>
  </si>
  <si>
    <t>19689 - 425 - 13246</t>
  </si>
  <si>
    <t>19690 - 992 - 14292</t>
  </si>
  <si>
    <t>19691 - 550 - 17280</t>
  </si>
  <si>
    <t>19692 - 509 - 13880</t>
  </si>
  <si>
    <t>19693 - 893 - 18325</t>
  </si>
  <si>
    <t>19694 - 964 - 16127</t>
  </si>
  <si>
    <t>19695 - 1026 - 15532</t>
  </si>
  <si>
    <t>19696 - 144 - 14883</t>
  </si>
  <si>
    <t>19697 - 14 - 17680</t>
  </si>
  <si>
    <t>19698 - 996 - 15616</t>
  </si>
  <si>
    <t>19699 - 27 - 10261</t>
  </si>
  <si>
    <t>19700 - 916 - 15410</t>
  </si>
  <si>
    <t>19701 - 30 - 10552</t>
  </si>
  <si>
    <t>19702 - 417 - 18934</t>
  </si>
  <si>
    <t>19703 - 984 - 12947</t>
  </si>
  <si>
    <t>19704 - 448 - 11318</t>
  </si>
  <si>
    <t>19705 - 991 - 13236</t>
  </si>
  <si>
    <t>19706 - 157 - 18182</t>
  </si>
  <si>
    <t>19707 - 428 - 13565</t>
  </si>
  <si>
    <t>19708 - 1003 - 14805</t>
  </si>
  <si>
    <t>19709 - 91 - 18840</t>
  </si>
  <si>
    <t>19710 - 486 - 18517</t>
  </si>
  <si>
    <t>19711 - 12 - 18657</t>
  </si>
  <si>
    <t>19712 - 144 - 14477</t>
  </si>
  <si>
    <t>19713 - 984 - 14051</t>
  </si>
  <si>
    <t>19714 - 890 - 17871</t>
  </si>
  <si>
    <t>19715 - 807 - 12026</t>
  </si>
  <si>
    <t>19716 - 510 - 18471</t>
  </si>
  <si>
    <t>19717 - 899 - 17153</t>
  </si>
  <si>
    <t>19718 - 166 - 17446</t>
  </si>
  <si>
    <t>19719 - 942 - 19839</t>
  </si>
  <si>
    <t>19720 - 467 - 13083</t>
  </si>
  <si>
    <t>19721 - 468 - 11637</t>
  </si>
  <si>
    <t>19722 - 513 - 12896</t>
  </si>
  <si>
    <t>19723 - 131 - 14118</t>
  </si>
  <si>
    <t>19724 - 531 - 17758</t>
  </si>
  <si>
    <t>19725 - 976 - 14484</t>
  </si>
  <si>
    <t>19726 - 988 - 15686</t>
  </si>
  <si>
    <t>19727 - 996 - 13683</t>
  </si>
  <si>
    <t>19728 - 414 - 19191</t>
  </si>
  <si>
    <t>19729 - 422 - 12156</t>
  </si>
  <si>
    <t>19730 - 27 - 10261</t>
  </si>
  <si>
    <t>19731 - 486 - 18517</t>
  </si>
  <si>
    <t>19732 - 986 - 14900</t>
  </si>
  <si>
    <t>19733 - 809 - 12682</t>
  </si>
  <si>
    <t>19734 - 68 - 11892</t>
  </si>
  <si>
    <t>19735 - 140 - 14332</t>
  </si>
  <si>
    <t>19736 - 925 - 14875</t>
  </si>
  <si>
    <t>19737 - 865 - 13853</t>
  </si>
  <si>
    <t>19738 - 1025 - 17887</t>
  </si>
  <si>
    <t>19739 - 62 - 16819</t>
  </si>
  <si>
    <t>19740 - 451 - 14086</t>
  </si>
  <si>
    <t>19741 - 804 - 14001</t>
  </si>
  <si>
    <t>19742 - 930 - 15576</t>
  </si>
  <si>
    <t>19743 - 140 - 13452</t>
  </si>
  <si>
    <t>19744 - 877 - 16726</t>
  </si>
  <si>
    <t>19745 - 585 - 11888</t>
  </si>
  <si>
    <t>19746 - 995 - 11452</t>
  </si>
  <si>
    <t>19747 - 863 - 11786</t>
  </si>
  <si>
    <t>19748 - 451 - 19885</t>
  </si>
  <si>
    <t>19749 - 1008 - 17964</t>
  </si>
  <si>
    <t>19750 - 856 - 16239</t>
  </si>
  <si>
    <t>19751 - 913 - 11683</t>
  </si>
  <si>
    <t>19752 - 576 - 12649</t>
  </si>
  <si>
    <t>19753 - 150 - 16144</t>
  </si>
  <si>
    <t>19754 - 40 - 18363</t>
  </si>
  <si>
    <t>19755 - 932 - 14678</t>
  </si>
  <si>
    <t>19756 - 927 - 16103</t>
  </si>
  <si>
    <t>19757 - 411 - 14509</t>
  </si>
  <si>
    <t>19758 - 850 - 13391</t>
  </si>
  <si>
    <t>19759 - 146 - 19642</t>
  </si>
  <si>
    <t>19760 - 973 - 12194</t>
  </si>
  <si>
    <t>19761 - 601 - 13789</t>
  </si>
  <si>
    <t>19762 - 1023 - 12978</t>
  </si>
  <si>
    <t>19763 - 185 - 15147</t>
  </si>
  <si>
    <t>19764 - 199 - 15870</t>
  </si>
  <si>
    <t>19765 - 545 - 12088</t>
  </si>
  <si>
    <t>19766 - 143 - 10072</t>
  </si>
  <si>
    <t>19767 - 435 - 17088</t>
  </si>
  <si>
    <t>19768 - 573 - 15467</t>
  </si>
  <si>
    <t>19769 - 454 - 11022</t>
  </si>
  <si>
    <t>19770 - 1010 - 12971</t>
  </si>
  <si>
    <t>19771 - 844 - 19685</t>
  </si>
  <si>
    <t>19772 - 922 - 17018</t>
  </si>
  <si>
    <t>19773 - 935 - 13309</t>
  </si>
  <si>
    <t>19774 - 521 - 18573</t>
  </si>
  <si>
    <t>19775 - 522 - 10196</t>
  </si>
  <si>
    <t>19776 - 17 - 17149</t>
  </si>
  <si>
    <t>19777 - 954 - 15419</t>
  </si>
  <si>
    <t>19778 - 857 - 10953</t>
  </si>
  <si>
    <t>19779 - 906 - 16899</t>
  </si>
  <si>
    <t>19780 - 853 - 10778</t>
  </si>
  <si>
    <t>19781 - 6 - 14430</t>
  </si>
  <si>
    <t>19782 - 527 - 19213</t>
  </si>
  <si>
    <t>19783 - 37 - 12480</t>
  </si>
  <si>
    <t>19784 - 196 - 14348</t>
  </si>
  <si>
    <t>19785 - 162 - 14382</t>
  </si>
  <si>
    <t>19786 - 817 - 14722</t>
  </si>
  <si>
    <t>19787 - 26 - 15244</t>
  </si>
  <si>
    <t>19788 - 932 - 12641</t>
  </si>
  <si>
    <t>19789 - 522 - 17150</t>
  </si>
  <si>
    <t>19790 - 405 - 13954</t>
  </si>
  <si>
    <t>19791 - 983 - 12155</t>
  </si>
  <si>
    <t>19792 - 138 - 17502</t>
  </si>
  <si>
    <t>19793 - 928 - 15874</t>
  </si>
  <si>
    <t>19794 - 405 - 15970</t>
  </si>
  <si>
    <t>19795 - 10 - 12027</t>
  </si>
  <si>
    <t>19796 - 137 - 17182</t>
  </si>
  <si>
    <t>19797 - 16 - 15536</t>
  </si>
  <si>
    <t>19798 - 860 - 18703</t>
  </si>
  <si>
    <t>19799 - 910 - 19855</t>
  </si>
  <si>
    <t>19800 - 902 - 11949</t>
  </si>
  <si>
    <t>19801 - 151 - 19115</t>
  </si>
  <si>
    <t>19802 - 146 - 15970</t>
  </si>
  <si>
    <t>19803 - 506 - 19234</t>
  </si>
  <si>
    <t>19804 - 963 - 10619</t>
  </si>
  <si>
    <t>19805 - 145 - 14070</t>
  </si>
  <si>
    <t>19806 - 127 - 19603</t>
  </si>
  <si>
    <t>19807 - 106 - 17974</t>
  </si>
  <si>
    <t>19808 - 132 - 15406</t>
  </si>
  <si>
    <t>19809 - 166 - 14542</t>
  </si>
  <si>
    <t>19810 - 975 - 16628</t>
  </si>
  <si>
    <t>19811 - 7 - 14842</t>
  </si>
  <si>
    <t>19812 - 83 - 14507</t>
  </si>
  <si>
    <t>19813 - 950 - 14812</t>
  </si>
  <si>
    <t>19814 - 154 - 18780</t>
  </si>
  <si>
    <t>19815 - 93 - 15864</t>
  </si>
  <si>
    <t>19816 - 5 - 10330</t>
  </si>
  <si>
    <t>19817 - 586 - 11906</t>
  </si>
  <si>
    <t>19818 - 140 - 17573</t>
  </si>
  <si>
    <t>19819 - 536 - 15018</t>
  </si>
  <si>
    <t>19820 - 828 - 12139</t>
  </si>
  <si>
    <t>19821 - 154 - 10462</t>
  </si>
  <si>
    <t>19822 - 972 - 15955</t>
  </si>
  <si>
    <t>19823 - 42 - 10671</t>
  </si>
  <si>
    <t>19824 - 472 - 11427</t>
  </si>
  <si>
    <t>19825 - 500 - 12749</t>
  </si>
  <si>
    <t>19826 - 407 - 15197</t>
  </si>
  <si>
    <t>19827 - 513 - 14777</t>
  </si>
  <si>
    <t>19828 - 497 - 17130</t>
  </si>
  <si>
    <t>19829 - 588 - 13890</t>
  </si>
  <si>
    <t>19830 - 817 - 14435</t>
  </si>
  <si>
    <t>19831 - 826 - 15530</t>
  </si>
  <si>
    <t>19832 - 521 - 17045</t>
  </si>
  <si>
    <t>19833 - 871 - 14897</t>
  </si>
  <si>
    <t>19834 - 887 - 14045</t>
  </si>
  <si>
    <t>19835 - 1001 - 17354</t>
  </si>
  <si>
    <t>19836 - 144 - 10515</t>
  </si>
  <si>
    <t>19837 - 33 - 10335</t>
  </si>
  <si>
    <t>19838 - 961 - 19890</t>
  </si>
  <si>
    <t>19839 - 135 - 18086</t>
  </si>
  <si>
    <t>19840 - 189 - 18288</t>
  </si>
  <si>
    <t>19841 - 438 - 11051</t>
  </si>
  <si>
    <t>19842 - 152 - 19490</t>
  </si>
  <si>
    <t>19843 - 174 - 13283</t>
  </si>
  <si>
    <t>19844 - 449 - 18275</t>
  </si>
  <si>
    <t>19845 - 180 - 15572</t>
  </si>
  <si>
    <t>19846 - 819 - 10790</t>
  </si>
  <si>
    <t>19847 - 503 - 16423</t>
  </si>
  <si>
    <t>19848 - 804 - 12667</t>
  </si>
  <si>
    <t>19849 - 49 - 18609</t>
  </si>
  <si>
    <t>19850 - 904 - 14223</t>
  </si>
  <si>
    <t>19851 - 28 - 15485</t>
  </si>
  <si>
    <t>19852 - 527 - 18409</t>
  </si>
  <si>
    <t>19853 - 994 - 12203</t>
  </si>
  <si>
    <t>19854 - 1025 - 10267</t>
  </si>
  <si>
    <t>19855 - 483 - 12673</t>
  </si>
  <si>
    <t>19856 - 458 - 14029</t>
  </si>
  <si>
    <t>19857 - 62 - 11266</t>
  </si>
  <si>
    <t>19858 - 153 - 18864</t>
  </si>
  <si>
    <t>19859 - 937 - 10963</t>
  </si>
  <si>
    <t>19860 - 442 - 16176</t>
  </si>
  <si>
    <t>19861 - 545 - 19954</t>
  </si>
  <si>
    <t>19862 - 565 - 19478</t>
  </si>
  <si>
    <t>19863 - 937 - 11497</t>
  </si>
  <si>
    <t>19864 - 594 - 11132</t>
  </si>
  <si>
    <t>19865 - 977 - 16481</t>
  </si>
  <si>
    <t>19866 - 925 - 14875</t>
  </si>
  <si>
    <t>19867 - 573 - 18976</t>
  </si>
  <si>
    <t>19868 - 927 - 17478</t>
  </si>
  <si>
    <t>19869 - 152 - 18728</t>
  </si>
  <si>
    <t>19870 - 972 - 11697</t>
  </si>
  <si>
    <t>19871 - 589 - 16242</t>
  </si>
  <si>
    <t>19872 - 1021 - 13037</t>
  </si>
  <si>
    <t>19873 - 847 - 15176</t>
  </si>
  <si>
    <t>19874 - 1012 - 18867</t>
  </si>
  <si>
    <t>19875 - 899 - 11681</t>
  </si>
  <si>
    <t>19876 - 811 - 12412</t>
  </si>
  <si>
    <t>19877 - 588 - 12790</t>
  </si>
  <si>
    <t>19878 - 468 - 13142</t>
  </si>
  <si>
    <t>19879 - 913 - 18920</t>
  </si>
  <si>
    <t>19880 - 148 - 11934</t>
  </si>
  <si>
    <t>19881 - 458 - 17367</t>
  </si>
  <si>
    <t>19882 - 860 - 15325</t>
  </si>
  <si>
    <t>19883 - 487 - 11779</t>
  </si>
  <si>
    <t>19884 - 121 - 17614</t>
  </si>
  <si>
    <t>19885 - 457 - 12436</t>
  </si>
  <si>
    <t>19886 - 45 - 11834</t>
  </si>
  <si>
    <t>19887 - 860 - 10761</t>
  </si>
  <si>
    <t>19888 - 912 - 14232</t>
  </si>
  <si>
    <t>19889 - 565 - 18001</t>
  </si>
  <si>
    <t>19890 - 508 - 10358</t>
  </si>
  <si>
    <t>19891 - 926 - 12068</t>
  </si>
  <si>
    <t>19892 - 839 - 12735</t>
  </si>
  <si>
    <t>19893 - 548 - 18251</t>
  </si>
  <si>
    <t>19894 - 472 - 14167</t>
  </si>
  <si>
    <t>19895 - 1003 - 13703</t>
  </si>
  <si>
    <t>19896 - 447 - 14141</t>
  </si>
  <si>
    <t>19897 - 578 - 16362</t>
  </si>
  <si>
    <t>19898 - 77 - 11645</t>
  </si>
  <si>
    <t>19899 - 201 - 10968</t>
  </si>
  <si>
    <t>19900 - 553 - 17249</t>
  </si>
  <si>
    <t>19901 - 112 - 19448</t>
  </si>
  <si>
    <t>19902 - 577 - 11463</t>
  </si>
  <si>
    <t>19903 - 981 - 18145</t>
  </si>
  <si>
    <t>19904 - 850 - 15035</t>
  </si>
  <si>
    <t>19905 - 911 - 12335</t>
  </si>
  <si>
    <t>19906 - 1009 - 16496</t>
  </si>
  <si>
    <t>19907 - 448 - 13436</t>
  </si>
  <si>
    <t>19908 - 412 - 17250</t>
  </si>
  <si>
    <t>19909 - 828 - 13098</t>
  </si>
  <si>
    <t>19910 - 529 - 11023</t>
  </si>
  <si>
    <t>19911 - 963 - 13226</t>
  </si>
  <si>
    <t>19912 - 545 - 12727</t>
  </si>
  <si>
    <t>19913 - 997 - 12102</t>
  </si>
  <si>
    <t>19914 - 69 - 10251</t>
  </si>
  <si>
    <t>19915 - 942 - 18663</t>
  </si>
  <si>
    <t>19916 - 77 - 14029</t>
  </si>
  <si>
    <t>19917 - 449 - 15537</t>
  </si>
  <si>
    <t>19918 - 905 - 16345</t>
  </si>
  <si>
    <t>19919 - 899 - 10881</t>
  </si>
  <si>
    <t>19920 - 814 - 14750</t>
  </si>
  <si>
    <t>19921 - 450 - 10798</t>
  </si>
  <si>
    <t>19922 - 487 - 10277</t>
  </si>
  <si>
    <t>19923 - 953 - 19429</t>
  </si>
  <si>
    <t>19924 - 31 - 11938</t>
  </si>
  <si>
    <t>19925 - 60 - 18902</t>
  </si>
  <si>
    <t>19926 - 24 - 11121</t>
  </si>
  <si>
    <t>19927 - 951 - 18331</t>
  </si>
  <si>
    <t>19928 - 902 - 19852</t>
  </si>
  <si>
    <t>19929 - 128 - 17291</t>
  </si>
  <si>
    <t>19930 - 807 - 11849</t>
  </si>
  <si>
    <t>19931 - 889 - 17428</t>
  </si>
  <si>
    <t>19932 - 485 - 14426</t>
  </si>
  <si>
    <t>19933 - 952 - 11503</t>
  </si>
  <si>
    <t>19934 - 430 - 18530</t>
  </si>
  <si>
    <t>19935 - 161 - 17545</t>
  </si>
  <si>
    <t>19936 - 171 - 12761</t>
  </si>
  <si>
    <t>19937 - 956 - 15465</t>
  </si>
  <si>
    <t>19938 - 539 - 18979</t>
  </si>
  <si>
    <t>19939 - 529 - 18949</t>
  </si>
  <si>
    <t>19940 - 979 - 19784</t>
  </si>
  <si>
    <t>19941 - 863 - 19222</t>
  </si>
  <si>
    <t>19942 - 535 - 19775</t>
  </si>
  <si>
    <t>19943 - 857 - 19541</t>
  </si>
  <si>
    <t>19944 - 16 - 19098</t>
  </si>
  <si>
    <t>19945 - 598 - 17027</t>
  </si>
  <si>
    <t>19946 - 186 - 10376</t>
  </si>
  <si>
    <t>19947 - 411 - 10454</t>
  </si>
  <si>
    <t>19948 - 512 - 15664</t>
  </si>
  <si>
    <t>19949 - 189 - 19237</t>
  </si>
  <si>
    <t>19950 - 825 - 11281</t>
  </si>
  <si>
    <t>19951 - 971 - 16649</t>
  </si>
  <si>
    <t>19952 - 1018 - 17262</t>
  </si>
  <si>
    <t>19953 - 35 - 17292</t>
  </si>
  <si>
    <t>19954 - 1006 - 18053</t>
  </si>
  <si>
    <t>19955 - 981 - 11264</t>
  </si>
  <si>
    <t>19956 - 551 - 17394</t>
  </si>
  <si>
    <t>19957 - 1016 - 13033</t>
  </si>
  <si>
    <t>19958 - 956 - 15465</t>
  </si>
  <si>
    <t>19959 - 596 - 13661</t>
  </si>
  <si>
    <t>19960 - 521 - 10502</t>
  </si>
  <si>
    <t>19961 - 87 - 11548</t>
  </si>
  <si>
    <t>19962 - 804 - 19654</t>
  </si>
  <si>
    <t>19963 - 807 - 12277</t>
  </si>
  <si>
    <t>19964 - 94 - 17530</t>
  </si>
  <si>
    <t>19965 - 569 - 13700</t>
  </si>
  <si>
    <t>19966 - 551 - 15824</t>
  </si>
  <si>
    <t>19967 - 948 - 13182</t>
  </si>
  <si>
    <t>19968 - 483 - 13156</t>
  </si>
  <si>
    <t>19969 - 497 - 13085</t>
  </si>
  <si>
    <t>19970 - 125 - 11889</t>
  </si>
  <si>
    <t>19971 - 555 - 14012</t>
  </si>
  <si>
    <t>19972 - 518 - 10957</t>
  </si>
  <si>
    <t>19973 - 18 - 15952</t>
  </si>
  <si>
    <t>19974 - 66 - 15043</t>
  </si>
  <si>
    <t>19975 - 428 - 17360</t>
  </si>
  <si>
    <t>19976 - 48 - 16181</t>
  </si>
  <si>
    <t>19977 - 489 - 18410</t>
  </si>
  <si>
    <t>19978 - 438 - 18166</t>
  </si>
  <si>
    <t>19979 - 164 - 11002</t>
  </si>
  <si>
    <t>19980 - 173 - 10360</t>
  </si>
  <si>
    <t>19981 - 878 - 11591</t>
  </si>
  <si>
    <t>19982 - 405 - 13837</t>
  </si>
  <si>
    <t>19983 - 558 - 18815</t>
  </si>
  <si>
    <t>19984 - 1010 - 17878</t>
  </si>
  <si>
    <t>19985 - 873 - 13051</t>
  </si>
  <si>
    <t>19986 - 522 - 16974</t>
  </si>
  <si>
    <t>19987 - 492 - 12640</t>
  </si>
  <si>
    <t>19988 - 974 - 19861</t>
  </si>
  <si>
    <t>19989 - 164 - 10280</t>
  </si>
  <si>
    <t>19990 - 163 - 10430</t>
  </si>
  <si>
    <t>19991 - 573 - 15757</t>
  </si>
  <si>
    <t>19992 - 504 - 13989</t>
  </si>
  <si>
    <t>19993 - 994 - 13643</t>
  </si>
  <si>
    <t>19994 - 110 - 17717</t>
  </si>
  <si>
    <t>19995 - 810 - 11813</t>
  </si>
  <si>
    <t>19996 - 33 - 17088</t>
  </si>
  <si>
    <t>19997 - 82 - 11990</t>
  </si>
  <si>
    <t>19998 - 966 - 18143</t>
  </si>
  <si>
    <t>19999 - 810 - 14621</t>
  </si>
  <si>
    <t>20000 - 423 - 18215</t>
  </si>
  <si>
    <t>20001 - 571 - 14831</t>
  </si>
  <si>
    <t>20002 - 88 - 18462</t>
  </si>
  <si>
    <t>20003 - 570 - 19140</t>
  </si>
  <si>
    <t>20004 - 536 - 11928</t>
  </si>
  <si>
    <t>20005 - 20 - 12188</t>
  </si>
  <si>
    <t>20006 - 200 - 10935</t>
  </si>
  <si>
    <t>20007 - 15 - 17870</t>
  </si>
  <si>
    <t>20008 - 13 - 17382</t>
  </si>
  <si>
    <t>20009 - 546 - 13597</t>
  </si>
  <si>
    <t>20010 - 5 - 11105</t>
  </si>
  <si>
    <t>20011 - 83 - 13193</t>
  </si>
  <si>
    <t>20012 - 449 - 17066</t>
  </si>
  <si>
    <t>20013 - 589 - 12077</t>
  </si>
  <si>
    <t>20014 - 849 - 10246</t>
  </si>
  <si>
    <t>20015 - 997 - 15898</t>
  </si>
  <si>
    <t>20016 - 115 - 12507</t>
  </si>
  <si>
    <t>20017 - 870 - 16040</t>
  </si>
  <si>
    <t>20018 - 835 - 11928</t>
  </si>
  <si>
    <t>20019 - 423 - 16537</t>
  </si>
  <si>
    <t>20020 - 1001 - 18924</t>
  </si>
  <si>
    <t>20021 - 880 - 15452</t>
  </si>
  <si>
    <t>20022 - 90 - 18399</t>
  </si>
  <si>
    <t>20023 - 805 - 19326</t>
  </si>
  <si>
    <t>20024 - 829 - 15313</t>
  </si>
  <si>
    <t>20025 - 8 - 18404</t>
  </si>
  <si>
    <t>20026 - 401 - 18529</t>
  </si>
  <si>
    <t>20027 - 940 - 14188</t>
  </si>
  <si>
    <t>20028 - 83 - 17782</t>
  </si>
  <si>
    <t>20029 - 1 - 19917</t>
  </si>
  <si>
    <t>20030 - 1009 - 14056</t>
  </si>
  <si>
    <t>20031 - 415 - 11862</t>
  </si>
  <si>
    <t>20032 - 50 - 10022</t>
  </si>
  <si>
    <t>20033 - 931 - 12300</t>
  </si>
  <si>
    <t>20034 - 115 - 18181</t>
  </si>
  <si>
    <t>20035 - 61 - 16097</t>
  </si>
  <si>
    <t>20036 - 71 - 16479</t>
  </si>
  <si>
    <t>20037 - 988 - 17937</t>
  </si>
  <si>
    <t>20038 - 1012 - 18693</t>
  </si>
  <si>
    <t>20039 - 570 - 14184</t>
  </si>
  <si>
    <t>20040 - 917 - 12810</t>
  </si>
  <si>
    <t>20041 - 494 - 15351</t>
  </si>
  <si>
    <t>20042 - 448 - 11390</t>
  </si>
  <si>
    <t>20043 - 200 - 13363</t>
  </si>
  <si>
    <t>20044 - 901 - 16712</t>
  </si>
  <si>
    <t>20045 - 499 - 16555</t>
  </si>
  <si>
    <t>20046 - 461 - 19189</t>
  </si>
  <si>
    <t>20047 - 108 - 16054</t>
  </si>
  <si>
    <t>20048 - 127 - 14560</t>
  </si>
  <si>
    <t>20049 - 63 - 19643</t>
  </si>
  <si>
    <t>20050 - 882 - 12181</t>
  </si>
  <si>
    <t>20051 - 822 - 19821</t>
  </si>
  <si>
    <t>20052 - 898 - 16809</t>
  </si>
  <si>
    <t>20053 - 43 - 10360</t>
  </si>
  <si>
    <t>20054 - 887 - 19395</t>
  </si>
  <si>
    <t>20055 - 804 - 15443</t>
  </si>
  <si>
    <t>20056 - 54 - 13503</t>
  </si>
  <si>
    <t>20057 - 877 - 12980</t>
  </si>
  <si>
    <t>20058 - 48 - 18170</t>
  </si>
  <si>
    <t>20059 - 430 - 10803</t>
  </si>
  <si>
    <t>20060 - 53 - 19099</t>
  </si>
  <si>
    <t>20061 - 173 - 11085</t>
  </si>
  <si>
    <t>20062 - 574 - 16158</t>
  </si>
  <si>
    <t>20063 - 414 - 19152</t>
  </si>
  <si>
    <t>20064 - 197 - 11914</t>
  </si>
  <si>
    <t>20065 - 419 - 12573</t>
  </si>
  <si>
    <t>20066 - 129 - 15828</t>
  </si>
  <si>
    <t>20067 - 510 - 10804</t>
  </si>
  <si>
    <t>20068 - 530 - 12056</t>
  </si>
  <si>
    <t>20069 - 102 - 18410</t>
  </si>
  <si>
    <t>20070 - 531 - 19531</t>
  </si>
  <si>
    <t>20071 - 9 - 13697</t>
  </si>
  <si>
    <t>20072 - 183 - 18839</t>
  </si>
  <si>
    <t>20073 - 1025 - 12068</t>
  </si>
  <si>
    <t>20074 - 579 - 17933</t>
  </si>
  <si>
    <t>20075 - 928 - 12032</t>
  </si>
  <si>
    <t>20076 - 829 - 16590</t>
  </si>
  <si>
    <t>20077 - 449 - 15415</t>
  </si>
  <si>
    <t>20078 - 10 - 13709</t>
  </si>
  <si>
    <t>20079 - 440 - 11965</t>
  </si>
  <si>
    <t>20080 - 2 - 16043</t>
  </si>
  <si>
    <t>20081 - 514 - 11977</t>
  </si>
  <si>
    <t>20082 - 927 - 14572</t>
  </si>
  <si>
    <t>20083 - 524 - 12327</t>
  </si>
  <si>
    <t>20084 - 188 - 15965</t>
  </si>
  <si>
    <t>20085 - 876 - 15089</t>
  </si>
  <si>
    <t>20086 - 460 - 17394</t>
  </si>
  <si>
    <t>20087 - 153 - 19844</t>
  </si>
  <si>
    <t>20088 - 416 - 19291</t>
  </si>
  <si>
    <t>20089 - 30 - 17032</t>
  </si>
  <si>
    <t>20090 - 875 - 19330</t>
  </si>
  <si>
    <t>20091 - 72 - 17950</t>
  </si>
  <si>
    <t>20092 - 1026 - 17527</t>
  </si>
  <si>
    <t>20093 - 817 - 10123</t>
  </si>
  <si>
    <t>20094 - 822 - 12650</t>
  </si>
  <si>
    <t>20095 - 894 - 17245</t>
  </si>
  <si>
    <t>20096 - 487 - 10379</t>
  </si>
  <si>
    <t>20097 - 194 - 13775</t>
  </si>
  <si>
    <t>20098 - 107 - 19895</t>
  </si>
  <si>
    <t>20099 - 185 - 18287</t>
  </si>
  <si>
    <t>20100 - 872 - 13795</t>
  </si>
  <si>
    <t>20101 - 467 - 15260</t>
  </si>
  <si>
    <t>20102 - 509 - 19555</t>
  </si>
  <si>
    <t>20103 - 12 - 16056</t>
  </si>
  <si>
    <t>20104 - 559 - 13726</t>
  </si>
  <si>
    <t>20105 - 460 - 11446</t>
  </si>
  <si>
    <t>20106 - 96 - 14184</t>
  </si>
  <si>
    <t>20107 - 465 - 16781</t>
  </si>
  <si>
    <t>20108 - 112 - 19448</t>
  </si>
  <si>
    <t>20109 - 988 - 17937</t>
  </si>
  <si>
    <t>20110 - 917 - 12810</t>
  </si>
  <si>
    <t>20111 - 127 - 14560</t>
  </si>
  <si>
    <t>20112 - 153 - 19844</t>
  </si>
  <si>
    <t>20113 - 902 - 15916</t>
  </si>
  <si>
    <t>20114 - 46 - 14584</t>
  </si>
  <si>
    <t>20115 - 409 - 18155</t>
  </si>
  <si>
    <t>20116 - 196 - 19165</t>
  </si>
  <si>
    <t>20117 - 585 - 17782</t>
  </si>
  <si>
    <t>20118 - 502 - 13928</t>
  </si>
  <si>
    <t>20119 - 140 - 15760</t>
  </si>
  <si>
    <t>20120 - 568 - 16309</t>
  </si>
  <si>
    <t>20121 - 568 - 12867</t>
  </si>
  <si>
    <t>20122 - 860 - 18686</t>
  </si>
  <si>
    <t>20123 - 908 - 12871</t>
  </si>
  <si>
    <t>20124 - 1020 - 14854</t>
  </si>
  <si>
    <t>20125 - 521 - 18525</t>
  </si>
  <si>
    <t>20126 - 109 - 19484</t>
  </si>
  <si>
    <t>20127 - 431 - 19370</t>
  </si>
  <si>
    <t>20128 - 58 - 12831</t>
  </si>
  <si>
    <t>20129 - 25 - 15902</t>
  </si>
  <si>
    <t>20130 - 912 - 13542</t>
  </si>
  <si>
    <t>20131 - 141 - 15102</t>
  </si>
  <si>
    <t>20132 - 981 - 12013</t>
  </si>
  <si>
    <t>20133 - 919 - 17729</t>
  </si>
  <si>
    <t>20134 - 960 - 16292</t>
  </si>
  <si>
    <t>20135 - 180 - 17029</t>
  </si>
  <si>
    <t>20136 - 113 - 10541</t>
  </si>
  <si>
    <t>20137 - 848 - 15375</t>
  </si>
  <si>
    <t>20138 - 874 - 15533</t>
  </si>
  <si>
    <t>20139 - 978 - 19780</t>
  </si>
  <si>
    <t>20140 - 452 - 12945</t>
  </si>
  <si>
    <t>20141 - 155 - 13101</t>
  </si>
  <si>
    <t>20142 - 934 - 18009</t>
  </si>
  <si>
    <t>20143 - 848 - 12746</t>
  </si>
  <si>
    <t>20144 - 184 - 16877</t>
  </si>
  <si>
    <t>20145 - 524 - 17452</t>
  </si>
  <si>
    <t>20146 - 592 - 10339</t>
  </si>
  <si>
    <t>20147 - 815 - 10389</t>
  </si>
  <si>
    <t>20148 - 546 - 12311</t>
  </si>
  <si>
    <t>20149 - 465 - 15093</t>
  </si>
  <si>
    <t>20150 - 52 - 11766</t>
  </si>
  <si>
    <t>20151 - 1020 - 17578</t>
  </si>
  <si>
    <t>20152 - 481 - 10640</t>
  </si>
  <si>
    <t>20153 - 38 - 11053</t>
  </si>
  <si>
    <t>20154 - 64 - 18370</t>
  </si>
  <si>
    <t>20155 - 142 - 14689</t>
  </si>
  <si>
    <t>20156 - 438 - 16611</t>
  </si>
  <si>
    <t>20157 - 539 - 16811</t>
  </si>
  <si>
    <t>20158 - 584 - 12114</t>
  </si>
  <si>
    <t>20159 - 164 - 14807</t>
  </si>
  <si>
    <t>20160 - 530 - 19152</t>
  </si>
  <si>
    <t>20161 - 72 - 18144</t>
  </si>
  <si>
    <t>20162 - 475 - 13541</t>
  </si>
  <si>
    <t>20163 - 467 - 19186</t>
  </si>
  <si>
    <t>20164 - 555 - 11495</t>
  </si>
  <si>
    <t>20165 - 886 - 18705</t>
  </si>
  <si>
    <t>20166 - 71 - 14399</t>
  </si>
  <si>
    <t>20167 - 6 - 13104</t>
  </si>
  <si>
    <t>20168 - 854 - 14230</t>
  </si>
  <si>
    <t>20169 - 152 - 12661</t>
  </si>
  <si>
    <t>20170 - 445 - 16080</t>
  </si>
  <si>
    <t>20171 - 592 - 13217</t>
  </si>
  <si>
    <t>20172 - 427 - 16961</t>
  </si>
  <si>
    <t>20173 - 7 - 12485</t>
  </si>
  <si>
    <t>20174 - 853 - 12282</t>
  </si>
  <si>
    <t>20175 - 565 - 18544</t>
  </si>
  <si>
    <t>20176 - 983 - 14283</t>
  </si>
  <si>
    <t>20177 - 913 - 14170</t>
  </si>
  <si>
    <t>20178 - 51 - 19087</t>
  </si>
  <si>
    <t>20179 - 980 - 19376</t>
  </si>
  <si>
    <t>20180 - 11 - 16035</t>
  </si>
  <si>
    <t>20181 - 900 - 14115</t>
  </si>
  <si>
    <t>20182 - 174 - 19169</t>
  </si>
  <si>
    <t>20183 - 1002 - 10089</t>
  </si>
  <si>
    <t>20184 - 190 - 10283</t>
  </si>
  <si>
    <t>20185 - 509 - 11361</t>
  </si>
  <si>
    <t>20186 - 134 - 18700</t>
  </si>
  <si>
    <t>20187 - 883 - 14800</t>
  </si>
  <si>
    <t>20188 - 435 - 19993</t>
  </si>
  <si>
    <t>20189 - 868 - 14756</t>
  </si>
  <si>
    <t>20190 - 809 - 16990</t>
  </si>
  <si>
    <t>20191 - 569 - 14462</t>
  </si>
  <si>
    <t>20192 - 553 - 14785</t>
  </si>
  <si>
    <t>20193 - 54 - 18158</t>
  </si>
  <si>
    <t>20194 - 180 - 17029</t>
  </si>
  <si>
    <t>20195 - 848 - 15375</t>
  </si>
  <si>
    <t>20196 - 592 - 13217</t>
  </si>
  <si>
    <t>20197 - 1016 - 16424</t>
  </si>
  <si>
    <t>20198 - 981 - 19111</t>
  </si>
  <si>
    <t>20199 - 496 - 18478</t>
  </si>
  <si>
    <t>20200 - 815 - 19474</t>
  </si>
  <si>
    <t>20201 - 514 - 14465</t>
  </si>
  <si>
    <t>20202 - 962 - 10318</t>
  </si>
  <si>
    <t>20203 - 401 - 10595</t>
  </si>
  <si>
    <t>20204 - 162 - 15370</t>
  </si>
  <si>
    <t>20205 - 170 - 13409</t>
  </si>
  <si>
    <t>20206 - 110 - 19980</t>
  </si>
  <si>
    <t>20207 - 535 - 17681</t>
  </si>
  <si>
    <t>20208 - 836 - 19163</t>
  </si>
  <si>
    <t>20209 - 881 - 16128</t>
  </si>
  <si>
    <t>20210 - 172 - 11970</t>
  </si>
  <si>
    <t>20211 - 855 - 18610</t>
  </si>
  <si>
    <t>20212 - 171 - 11678</t>
  </si>
  <si>
    <t>20213 - 195 - 11271</t>
  </si>
  <si>
    <t>20214 - 68 - 13963</t>
  </si>
  <si>
    <t>20215 - 144 - 15967</t>
  </si>
  <si>
    <t>20216 - 941 - 15760</t>
  </si>
  <si>
    <t>20217 - 495 - 11465</t>
  </si>
  <si>
    <t>20218 - 145 - 16435</t>
  </si>
  <si>
    <t>20219 - 1018 - 15746</t>
  </si>
  <si>
    <t>20220 - 177 - 15594</t>
  </si>
  <si>
    <t>20221 - 176 - 16911</t>
  </si>
  <si>
    <t>20222 - 594 - 17793</t>
  </si>
  <si>
    <t>20223 - 573 - 13048</t>
  </si>
  <si>
    <t>20224 - 474 - 14111</t>
  </si>
  <si>
    <t>20225 - 51 - 16339</t>
  </si>
  <si>
    <t>20226 - 901 - 15046</t>
  </si>
  <si>
    <t>20227 - 931 - 13365</t>
  </si>
  <si>
    <t>20228 - 892 - 16900</t>
  </si>
  <si>
    <t>20229 - 936 - 17405</t>
  </si>
  <si>
    <t>20230 - 946 - 13452</t>
  </si>
  <si>
    <t>20231 - 97 - 19357</t>
  </si>
  <si>
    <t>20232 - 191 - 12569</t>
  </si>
  <si>
    <t>20233 - 847 - 17675</t>
  </si>
  <si>
    <t>20234 - 148 - 15955</t>
  </si>
  <si>
    <t>20235 - 595 - 10015</t>
  </si>
  <si>
    <t>20236 - 117 - 10315</t>
  </si>
  <si>
    <t>20237 - 152 - 14093</t>
  </si>
  <si>
    <t>20238 - 26 - 13566</t>
  </si>
  <si>
    <t>20239 - 1002 - 18189</t>
  </si>
  <si>
    <t>20240 - 915 - 16566</t>
  </si>
  <si>
    <t>20241 - 573 - 17889</t>
  </si>
  <si>
    <t>20242 - 161 - 19891</t>
  </si>
  <si>
    <t>20243 - 926 - 19318</t>
  </si>
  <si>
    <t>20244 - 103 - 12917</t>
  </si>
  <si>
    <t>20245 - 952 - 11446</t>
  </si>
  <si>
    <t>20246 - 538 - 14928</t>
  </si>
  <si>
    <t>20247 - 979 - 14131</t>
  </si>
  <si>
    <t>20248 - 132 - 14875</t>
  </si>
  <si>
    <t>20249 - 51 - 18576</t>
  </si>
  <si>
    <t>20250 - 961 - 10395</t>
  </si>
  <si>
    <t>20251 - 176 - 17785</t>
  </si>
  <si>
    <t>20252 - 403 - 11518</t>
  </si>
  <si>
    <t>20253 - 973 - 11993</t>
  </si>
  <si>
    <t>20254 - 556 - 13561</t>
  </si>
  <si>
    <t>20255 - 1026 - 15532</t>
  </si>
  <si>
    <t>20256 - 936 - 17405</t>
  </si>
  <si>
    <t>20257 - 952 - 11446</t>
  </si>
  <si>
    <t>20258 - 493 - 10835</t>
  </si>
  <si>
    <t>20259 - 809 - 15111</t>
  </si>
  <si>
    <t>20260 - 162 - 14524</t>
  </si>
  <si>
    <t>20261 - 474 - 15639</t>
  </si>
  <si>
    <t>20262 - 132 - 19750</t>
  </si>
  <si>
    <t>20263 - 171 - 15140</t>
  </si>
  <si>
    <t>20264 - 906 - 13879</t>
  </si>
  <si>
    <t>20265 - 192 - 13864</t>
  </si>
  <si>
    <t>20266 - 485 - 13547</t>
  </si>
  <si>
    <t>20267 - 862 - 11051</t>
  </si>
  <si>
    <t>20268 - 890 - 11779</t>
  </si>
  <si>
    <t>20269 - 31 - 15901</t>
  </si>
  <si>
    <t>20270 - 436 - 14850</t>
  </si>
  <si>
    <t>20271 - 971 - 11326</t>
  </si>
  <si>
    <t>20272 - 66 - 17191</t>
  </si>
  <si>
    <t>20273 - 177 - 13435</t>
  </si>
  <si>
    <t>20274 - 451 - 10007</t>
  </si>
  <si>
    <t>20275 - 41 - 15081</t>
  </si>
  <si>
    <t>20276 - 193 - 12103</t>
  </si>
  <si>
    <t>20277 - 914 - 13479</t>
  </si>
  <si>
    <t>20278 - 932 - 12111</t>
  </si>
  <si>
    <t>20279 - 143 - 15098</t>
  </si>
  <si>
    <t>20280 - 87 - 16565</t>
  </si>
  <si>
    <t>20281 - 425 - 19705</t>
  </si>
  <si>
    <t>20282 - 978 - 17823</t>
  </si>
  <si>
    <t>20283 - 497 - 13028</t>
  </si>
  <si>
    <t>20284 - 895 - 11450</t>
  </si>
  <si>
    <t>20285 - 415 - 10531</t>
  </si>
  <si>
    <t>20286 - 555 - 12578</t>
  </si>
  <si>
    <t>20287 - 81 - 16187</t>
  </si>
  <si>
    <t>20288 - 100 - 11391</t>
  </si>
  <si>
    <t>20289 - 183 - 13336</t>
  </si>
  <si>
    <t>20290 - 126 - 14584</t>
  </si>
  <si>
    <t>20291 - 501 - 15844</t>
  </si>
  <si>
    <t>20292 - 438 - 18812</t>
  </si>
  <si>
    <t>20293 - 73 - 16060</t>
  </si>
  <si>
    <t>20294 - 198 - 15816</t>
  </si>
  <si>
    <t>20295 - 843 - 12351</t>
  </si>
  <si>
    <t>20296 - 158 - 16448</t>
  </si>
  <si>
    <t>20297 - 806 - 13973</t>
  </si>
  <si>
    <t>20298 - 947 - 16052</t>
  </si>
  <si>
    <t>20299 - 555 - 11474</t>
  </si>
  <si>
    <t>20300 - 801 - 17118</t>
  </si>
  <si>
    <t>20301 - 808 - 11626</t>
  </si>
  <si>
    <t>20302 - 134 - 12962</t>
  </si>
  <si>
    <t>20303 - 566 - 19824</t>
  </si>
  <si>
    <t>20304 - 145 - 10526</t>
  </si>
  <si>
    <t>20305 - 425 - 14241</t>
  </si>
  <si>
    <t>20306 - 187 - 15615</t>
  </si>
  <si>
    <t>20307 - 56 - 15933</t>
  </si>
  <si>
    <t>20308 - 892 - 14027</t>
  </si>
  <si>
    <t>20309 - 150 - 19517</t>
  </si>
  <si>
    <t>20310 - 957 - 12533</t>
  </si>
  <si>
    <t>20311 - 893 - 11163</t>
  </si>
  <si>
    <t>20312 - 836 - 14094</t>
  </si>
  <si>
    <t>20313 - 997 - 10305</t>
  </si>
  <si>
    <t>20314 - 467 - 15095</t>
  </si>
  <si>
    <t>20315 - 957 - 11573</t>
  </si>
  <si>
    <t>20316 - 912 - 17171</t>
  </si>
  <si>
    <t>20317 - 419 - 13868</t>
  </si>
  <si>
    <t>20318 - 201 - 14711</t>
  </si>
  <si>
    <t>20319 - 147 - 14663</t>
  </si>
  <si>
    <t>20320 - 55 - 11473</t>
  </si>
  <si>
    <t>20321 - 52 - 19882</t>
  </si>
  <si>
    <t>20322 - 21 - 19120</t>
  </si>
  <si>
    <t>20323 - 809 - 16505</t>
  </si>
  <si>
    <t>20324 - 867 - 15762</t>
  </si>
  <si>
    <t>20325 - 930 - 11615</t>
  </si>
  <si>
    <t>20326 - 6 - 11957</t>
  </si>
  <si>
    <t>20327 - 447 - 10370</t>
  </si>
  <si>
    <t>20328 - 422 - 11654</t>
  </si>
  <si>
    <t>20329 - 455 - 19253</t>
  </si>
  <si>
    <t>20330 - 925 - 13164</t>
  </si>
  <si>
    <t>20331 - 96 - 16478</t>
  </si>
  <si>
    <t>20332 - 846 - 14228</t>
  </si>
  <si>
    <t>20333 - 119 - 19155</t>
  </si>
  <si>
    <t>20334 - 2 - 15749</t>
  </si>
  <si>
    <t>20335 - 35 - 15142</t>
  </si>
  <si>
    <t>20336 - 880 - 14344</t>
  </si>
  <si>
    <t>20337 - 140 - 17807</t>
  </si>
  <si>
    <t>20338 - 448 - 11919</t>
  </si>
  <si>
    <t>20339 - 999 - 12803</t>
  </si>
  <si>
    <t>20340 - 807 - 19779</t>
  </si>
  <si>
    <t>20341 - 936 - 13415</t>
  </si>
  <si>
    <t>20342 - 149 - 17841</t>
  </si>
  <si>
    <t>20343 - 585 - 15703</t>
  </si>
  <si>
    <t>20344 - 534 - 19738</t>
  </si>
  <si>
    <t>20345 - 484 - 11010</t>
  </si>
  <si>
    <t>20346 - 866 - 12005</t>
  </si>
  <si>
    <t>20347 - 931 - 16924</t>
  </si>
  <si>
    <t>20348 - 930 - 14238</t>
  </si>
  <si>
    <t>20349 - 41 - 15612</t>
  </si>
  <si>
    <t>20350 - 973 - 10334</t>
  </si>
  <si>
    <t>20351 - 524 - 17452</t>
  </si>
  <si>
    <t>20352 - 145 - 10526</t>
  </si>
  <si>
    <t>20353 - 448 - 11919</t>
  </si>
  <si>
    <t>20354 - 454 - 12637</t>
  </si>
  <si>
    <t>20355 - 59 - 19374</t>
  </si>
  <si>
    <t>20356 - 558 - 13102</t>
  </si>
  <si>
    <t>20357 - 112 - 19718</t>
  </si>
  <si>
    <t>20358 - 919 - 16395</t>
  </si>
  <si>
    <t>20359 - 996 - 15145</t>
  </si>
  <si>
    <t>20360 - 897 - 13287</t>
  </si>
  <si>
    <t>20361 - 1005 - 11983</t>
  </si>
  <si>
    <t>20362 - 959 - 10077</t>
  </si>
  <si>
    <t>20363 - 64 - 14724</t>
  </si>
  <si>
    <t>20364 - 405 - 16413</t>
  </si>
  <si>
    <t>20365 - 597 - 18641</t>
  </si>
  <si>
    <t>20366 - 81 - 13735</t>
  </si>
  <si>
    <t>20367 - 535 - 14968</t>
  </si>
  <si>
    <t>20368 - 887 - 17207</t>
  </si>
  <si>
    <t>20369 - 407 - 15011</t>
  </si>
  <si>
    <t>20370 - 877 - 19864</t>
  </si>
  <si>
    <t>20371 - 14 - 12058</t>
  </si>
  <si>
    <t>20372 - 951 - 15336</t>
  </si>
  <si>
    <t>20373 - 981 - 19904</t>
  </si>
  <si>
    <t>20374 - 810 - 10009</t>
  </si>
  <si>
    <t>20375 - 885 - 10058</t>
  </si>
  <si>
    <t>20376 - 465 - 16610</t>
  </si>
  <si>
    <t>20377 - 1022 - 19471</t>
  </si>
  <si>
    <t>20378 - 865 - 11082</t>
  </si>
  <si>
    <t>20379 - 837 - 16885</t>
  </si>
  <si>
    <t>20380 - 35 - 19373</t>
  </si>
  <si>
    <t>20381 - 580 - 14362</t>
  </si>
  <si>
    <t>20382 - 419 - 10038</t>
  </si>
  <si>
    <t>20383 - 185 - 13198</t>
  </si>
  <si>
    <t>20384 - 130 - 16717</t>
  </si>
  <si>
    <t>20385 - 803 - 10888</t>
  </si>
  <si>
    <t>20386 - 966 - 19821</t>
  </si>
  <si>
    <t>20387 - 452 - 14474</t>
  </si>
  <si>
    <t>20388 - 148 - 14674</t>
  </si>
  <si>
    <t>20389 - 596 - 14462</t>
  </si>
  <si>
    <t>20390 - 921 - 15054</t>
  </si>
  <si>
    <t>20391 - 529 - 12118</t>
  </si>
  <si>
    <t>20392 - 82 - 16343</t>
  </si>
  <si>
    <t>20393 - 987 - 18505</t>
  </si>
  <si>
    <t>20394 - 20 - 13796</t>
  </si>
  <si>
    <t>20395 - 156 - 19788</t>
  </si>
  <si>
    <t>20396 - 557 - 19285</t>
  </si>
  <si>
    <t>20397 - 106 - 12888</t>
  </si>
  <si>
    <t>20398 - 184 - 15653</t>
  </si>
  <si>
    <t>20399 - 920 - 15817</t>
  </si>
  <si>
    <t>20400 - 475 - 12604</t>
  </si>
  <si>
    <t>20401 - 495 - 15764</t>
  </si>
  <si>
    <t>20402 - 30 - 11480</t>
  </si>
  <si>
    <t>20403 - 403 - 10524</t>
  </si>
  <si>
    <t>20404 - 186 - 11855</t>
  </si>
  <si>
    <t>20405 - 982 - 18183</t>
  </si>
  <si>
    <t>20406 - 96 - 17737</t>
  </si>
  <si>
    <t>20407 - 410 - 19550</t>
  </si>
  <si>
    <t>20408 - 935 - 15781</t>
  </si>
  <si>
    <t>20409 - 915 - 16809</t>
  </si>
  <si>
    <t>20410 - 520 - 19299</t>
  </si>
  <si>
    <t>20411 - 133 - 16923</t>
  </si>
  <si>
    <t>20412 - 565 - 12819</t>
  </si>
  <si>
    <t>20413 - 903 - 11700</t>
  </si>
  <si>
    <t>20414 - 861 - 15653</t>
  </si>
  <si>
    <t>20415 - 975 - 17605</t>
  </si>
  <si>
    <t>20416 - 549 - 13315</t>
  </si>
  <si>
    <t>20417 - 35 - 10946</t>
  </si>
  <si>
    <t>20418 - 186 - 17568</t>
  </si>
  <si>
    <t>20419 - 974 - 17744</t>
  </si>
  <si>
    <t>20420 - 982 - 16387</t>
  </si>
  <si>
    <t>20421 - 95 - 12783</t>
  </si>
  <si>
    <t>20422 - 141 - 13476</t>
  </si>
  <si>
    <t>20423 - 968 - 11288</t>
  </si>
  <si>
    <t>20424 - 460 - 18223</t>
  </si>
  <si>
    <t>20425 - 824 - 15902</t>
  </si>
  <si>
    <t>20426 - 945 - 18402</t>
  </si>
  <si>
    <t>20427 - 561 - 20000</t>
  </si>
  <si>
    <t>20428 - 493 - 19440</t>
  </si>
  <si>
    <t>20429 - 487 - 19610</t>
  </si>
  <si>
    <t>20430 - 892 - 16193</t>
  </si>
  <si>
    <t>20431 - 971 - 18891</t>
  </si>
  <si>
    <t>20432 - 476 - 13140</t>
  </si>
  <si>
    <t>20433 - 510 - 19293</t>
  </si>
  <si>
    <t>20434 - 939 - 12820</t>
  </si>
  <si>
    <t>20435 - 434 - 14182</t>
  </si>
  <si>
    <t>20436 - 457 - 10854</t>
  </si>
  <si>
    <t>20437 - 936 - 13797</t>
  </si>
  <si>
    <t>20438 - 114 - 18434</t>
  </si>
  <si>
    <t>20439 - 581 - 18807</t>
  </si>
  <si>
    <t>20440 - 195 - 13185</t>
  </si>
  <si>
    <t>20441 - 961 - 13340</t>
  </si>
  <si>
    <t>20442 - 870 - 19930</t>
  </si>
  <si>
    <t>20443 - 78 - 18832</t>
  </si>
  <si>
    <t>20444 - 910 - 12594</t>
  </si>
  <si>
    <t>20445 - 173 - 18136</t>
  </si>
  <si>
    <t>20446 - 878 - 14926</t>
  </si>
  <si>
    <t>20447 - 572 - 14389</t>
  </si>
  <si>
    <t>20448 - 464 - 19187</t>
  </si>
  <si>
    <t>20449 - 58 - 16587</t>
  </si>
  <si>
    <t>20450 - 192 - 10179</t>
  </si>
  <si>
    <t>20451 - 193 - 10868</t>
  </si>
  <si>
    <t>20452 - 472 - 16459</t>
  </si>
  <si>
    <t>20453 - 831 - 11954</t>
  </si>
  <si>
    <t>20454 - 855 - 16720</t>
  </si>
  <si>
    <t>20455 - 587 - 11015</t>
  </si>
  <si>
    <t>20456 - 171 - 14218</t>
  </si>
  <si>
    <t>20457 - 840 - 16016</t>
  </si>
  <si>
    <t>20458 - 151 - 10869</t>
  </si>
  <si>
    <t>20459 - 193 - 17071</t>
  </si>
  <si>
    <t>20460 - 502 - 16543</t>
  </si>
  <si>
    <t>20461 - 431 - 17500</t>
  </si>
  <si>
    <t>20462 - 161 - 13722</t>
  </si>
  <si>
    <t>20463 - 991 - 10701</t>
  </si>
  <si>
    <t>20464 - 808 - 15885</t>
  </si>
  <si>
    <t>20465 - 807 - 15212</t>
  </si>
  <si>
    <t>20466 - 597 - 11086</t>
  </si>
  <si>
    <t>20467 - 826 - 16130</t>
  </si>
  <si>
    <t>20468 - 443 - 19528</t>
  </si>
  <si>
    <t>20469 - 181 - 12829</t>
  </si>
  <si>
    <t>20470 - 958 - 19883</t>
  </si>
  <si>
    <t>20471 - 902 - 13076</t>
  </si>
  <si>
    <t>20472 - 195 - 12070</t>
  </si>
  <si>
    <t>20473 - 409 - 12748</t>
  </si>
  <si>
    <t>20474 - 842 - 14118</t>
  </si>
  <si>
    <t>20475 - 18 - 18640</t>
  </si>
  <si>
    <t>20476 - 1001 - 14378</t>
  </si>
  <si>
    <t>20477 - 509 - 13828</t>
  </si>
  <si>
    <t>20478 - 439 - 16680</t>
  </si>
  <si>
    <t>20479 - 103 - 11949</t>
  </si>
  <si>
    <t>20480 - 145 - 15002</t>
  </si>
  <si>
    <t>20481 - 559 - 15850</t>
  </si>
  <si>
    <t>20482 - 828 - 12168</t>
  </si>
  <si>
    <t>20483 - 35 - 13081</t>
  </si>
  <si>
    <t>20484 - 170 - 16632</t>
  </si>
  <si>
    <t>20485 - 870 - 18179</t>
  </si>
  <si>
    <t>20486 - 547 - 10347</t>
  </si>
  <si>
    <t>20487 - 413 - 18530</t>
  </si>
  <si>
    <t>20488 - 508 - 18408</t>
  </si>
  <si>
    <t>20489 - 444 - 14423</t>
  </si>
  <si>
    <t>20490 - 593 - 13341</t>
  </si>
  <si>
    <t>20491 - 996 - 14336</t>
  </si>
  <si>
    <t>20492 - 168 - 15331</t>
  </si>
  <si>
    <t>20493 - 562 - 19562</t>
  </si>
  <si>
    <t>20494 - 33 - 18121</t>
  </si>
  <si>
    <t>20495 - 1022 - 10551</t>
  </si>
  <si>
    <t>20496 - 981 - 11877</t>
  </si>
  <si>
    <t>20497 - 571 - 16387</t>
  </si>
  <si>
    <t>20498 - 420 - 10739</t>
  </si>
  <si>
    <t>20499 - 552 - 16297</t>
  </si>
  <si>
    <t>20500 - 78 - 17263</t>
  </si>
  <si>
    <t>20501 - 21 - 15347</t>
  </si>
  <si>
    <t>20502 - 458 - 18767</t>
  </si>
  <si>
    <t>20503 - 831 - 19722</t>
  </si>
  <si>
    <t>20504 - 48 - 10397</t>
  </si>
  <si>
    <t>20505 - 103 - 13509</t>
  </si>
  <si>
    <t>20506 - 553 - 16556</t>
  </si>
  <si>
    <t>20507 - 840 - 15055</t>
  </si>
  <si>
    <t>20508 - 84 - 19843</t>
  </si>
  <si>
    <t>20509 - 562 - 19562</t>
  </si>
  <si>
    <t>20510 - 33 - 18121</t>
  </si>
  <si>
    <t>20511 - 31 - 10017</t>
  </si>
  <si>
    <t>20512 - 986 - 16209</t>
  </si>
  <si>
    <t>20513 - 969 - 10804</t>
  </si>
  <si>
    <t>20514 - 172 - 18529</t>
  </si>
  <si>
    <t>20515 - 491 - 11945</t>
  </si>
  <si>
    <t>20516 - 832 - 13347</t>
  </si>
  <si>
    <t>20517 - 52 - 16767</t>
  </si>
  <si>
    <t>20518 - 458 - 14630</t>
  </si>
  <si>
    <t>20519 - 138 - 14320</t>
  </si>
  <si>
    <t>20520 - 808 - 10494</t>
  </si>
  <si>
    <t>20521 - 543 - 13393</t>
  </si>
  <si>
    <t>20522 - 498 - 15825</t>
  </si>
  <si>
    <t>20523 - 453 - 10167</t>
  </si>
  <si>
    <t>20524 - 46 - 18042</t>
  </si>
  <si>
    <t>20525 - 940 - 19945</t>
  </si>
  <si>
    <t>20526 - 425 - 17043</t>
  </si>
  <si>
    <t>20527 - 156 - 18749</t>
  </si>
  <si>
    <t>20528 - 200 - 17159</t>
  </si>
  <si>
    <t>20529 - 801 - 19409</t>
  </si>
  <si>
    <t>20530 - 456 - 15317</t>
  </si>
  <si>
    <t>20531 - 459 - 12981</t>
  </si>
  <si>
    <t>20532 - 498 - 10913</t>
  </si>
  <si>
    <t>20533 - 486 - 14398</t>
  </si>
  <si>
    <t>20534 - 190 - 17846</t>
  </si>
  <si>
    <t>20535 - 135 - 18821</t>
  </si>
  <si>
    <t>20536 - 846 - 14679</t>
  </si>
  <si>
    <t>20537 - 577 - 17023</t>
  </si>
  <si>
    <t>20538 - 875 - 10089</t>
  </si>
  <si>
    <t>20539 - 526 - 13902</t>
  </si>
  <si>
    <t>20540 - 930 - 12937</t>
  </si>
  <si>
    <t>20541 - 1023 - 10238</t>
  </si>
  <si>
    <t>20542 - 128 - 18187</t>
  </si>
  <si>
    <t>20543 - 915 - 18917</t>
  </si>
  <si>
    <t>20544 - 463 - 12275</t>
  </si>
  <si>
    <t>20545 - 963 - 19048</t>
  </si>
  <si>
    <t>20546 - 975 - 18287</t>
  </si>
  <si>
    <t>20547 - 405 - 12180</t>
  </si>
  <si>
    <t>20548 - 448 - 14563</t>
  </si>
  <si>
    <t>20549 - 802 - 17866</t>
  </si>
  <si>
    <t>20550 - 413 - 14711</t>
  </si>
  <si>
    <t>20551 - 812 - 19301</t>
  </si>
  <si>
    <t>20552 - 89 - 18473</t>
  </si>
  <si>
    <t>20553 - 32 - 15599</t>
  </si>
  <si>
    <t>20554 - 998 - 16354</t>
  </si>
  <si>
    <t>20555 - 149 - 14432</t>
  </si>
  <si>
    <t>20556 - 527 - 19383</t>
  </si>
  <si>
    <t>20557 - 893 - 16625</t>
  </si>
  <si>
    <t>20558 - 877 - 13258</t>
  </si>
  <si>
    <t>20559 - 581 - 15210</t>
  </si>
  <si>
    <t>20560 - 828 - 11865</t>
  </si>
  <si>
    <t>20561 - 176 - 16213</t>
  </si>
  <si>
    <t>20562 - 405 - 12987</t>
  </si>
  <si>
    <t>20563 - 410 - 19550</t>
  </si>
  <si>
    <t>20564 - 431 - 17500</t>
  </si>
  <si>
    <t>20565 - 538 - 11748</t>
  </si>
  <si>
    <t>20566 - 135 - 15585</t>
  </si>
  <si>
    <t>20567 - 30 - 11966</t>
  </si>
  <si>
    <t>20568 - 47 - 17964</t>
  </si>
  <si>
    <t>20569 - 40 - 16045</t>
  </si>
  <si>
    <t>20570 - 200 - 15099</t>
  </si>
  <si>
    <t>20571 - 504 - 18037</t>
  </si>
  <si>
    <t>20572 - 873 - 17123</t>
  </si>
  <si>
    <t>20573 - 93 - 17346</t>
  </si>
  <si>
    <t>20574 - 991 - 15687</t>
  </si>
  <si>
    <t>20575 - 2 - 15835</t>
  </si>
  <si>
    <t>20576 - 908 - 19236</t>
  </si>
  <si>
    <t>20577 - 472 - 18744</t>
  </si>
  <si>
    <t>20578 - 859 - 19799</t>
  </si>
  <si>
    <t>20579 - 957 - 17978</t>
  </si>
  <si>
    <t>20580 - 135 - 10804</t>
  </si>
  <si>
    <t>20581 - 995 - 17212</t>
  </si>
  <si>
    <t>20582 - 592 - 15371</t>
  </si>
  <si>
    <t>20583 - 519 - 19914</t>
  </si>
  <si>
    <t>20584 - 1008 - 17549</t>
  </si>
  <si>
    <t>20585 - 815 - 12131</t>
  </si>
  <si>
    <t>20586 - 940 - 17661</t>
  </si>
  <si>
    <t>20587 - 873 - 18860</t>
  </si>
  <si>
    <t>20588 - 1012 - 14980</t>
  </si>
  <si>
    <t>20589 - 77 - 19923</t>
  </si>
  <si>
    <t>20590 - 983 - 19355</t>
  </si>
  <si>
    <t>20591 - 9 - 14032</t>
  </si>
  <si>
    <t>20592 - 48 - 16139</t>
  </si>
  <si>
    <t>20593 - 531 - 17376</t>
  </si>
  <si>
    <t>20594 - 150 - 17354</t>
  </si>
  <si>
    <t>20595 - 837 - 12061</t>
  </si>
  <si>
    <t>20596 - 3 - 11549</t>
  </si>
  <si>
    <t>20597 - 941 - 13542</t>
  </si>
  <si>
    <t>20598 - 880 - 16466</t>
  </si>
  <si>
    <t>20599 - 937 - 14436</t>
  </si>
  <si>
    <t>20600 - 911 - 16029</t>
  </si>
  <si>
    <t>20601 - 857 - 18246</t>
  </si>
  <si>
    <t>20602 - 461 - 15016</t>
  </si>
  <si>
    <t>20603 - 189 - 13252</t>
  </si>
  <si>
    <t>20604 - 997 - 17695</t>
  </si>
  <si>
    <t>20605 - 963 - 17004</t>
  </si>
  <si>
    <t>20606 - 933 - 19941</t>
  </si>
  <si>
    <t>20607 - 1010 - 10979</t>
  </si>
  <si>
    <t>20608 - 94 - 12287</t>
  </si>
  <si>
    <t>20609 - 507 - 11559</t>
  </si>
  <si>
    <t>20610 - 130 - 14431</t>
  </si>
  <si>
    <t>20611 - 981 - 19904</t>
  </si>
  <si>
    <t>20612 - 581 - 18807</t>
  </si>
  <si>
    <t>20613 - 439 - 16680</t>
  </si>
  <si>
    <t>20614 - 52 - 16767</t>
  </si>
  <si>
    <t>20615 - 417 - 12753</t>
  </si>
  <si>
    <t>20616 - 957 - 17407</t>
  </si>
  <si>
    <t>20617 - 862 - 19974</t>
  </si>
  <si>
    <t>20618 - 926 - 10796</t>
  </si>
  <si>
    <t>20619 - 1010 - 14628</t>
  </si>
  <si>
    <t>20620 - 593 - 13797</t>
  </si>
  <si>
    <t>20621 - 142 - 14369</t>
  </si>
  <si>
    <t>20622 - 1017 - 16075</t>
  </si>
  <si>
    <t>20623 - 160 - 17463</t>
  </si>
  <si>
    <t>20624 - 475 - 18221</t>
  </si>
  <si>
    <t>20625 - 421 - 13630</t>
  </si>
  <si>
    <t>20626 - 448 - 16445</t>
  </si>
  <si>
    <t>20627 - 145 - 19365</t>
  </si>
  <si>
    <t>20628 - 70 - 19131</t>
  </si>
  <si>
    <t>20629 - 62 - 15639</t>
  </si>
  <si>
    <t>20630 - 909 - 15607</t>
  </si>
  <si>
    <t>20631 - 595 - 16741</t>
  </si>
  <si>
    <t>20632 - 901 - 12869</t>
  </si>
  <si>
    <t>20633 - 484 - 18183</t>
  </si>
  <si>
    <t>20634 - 410 - 12037</t>
  </si>
  <si>
    <t>20635 - 936 - 19959</t>
  </si>
  <si>
    <t>20636 - 412 - 13209</t>
  </si>
  <si>
    <t>20637 - 914 - 11846</t>
  </si>
  <si>
    <t>20638 - 431 - 13375</t>
  </si>
  <si>
    <t>20639 - 589 - 13173</t>
  </si>
  <si>
    <t>20640 - 560 - 16941</t>
  </si>
  <si>
    <t>20641 - 941 - 17663</t>
  </si>
  <si>
    <t>20642 - 812 - 10250</t>
  </si>
  <si>
    <t>20643 - 411 - 17961</t>
  </si>
  <si>
    <t>20644 - 155 - 18144</t>
  </si>
  <si>
    <t>20645 - 580 - 11592</t>
  </si>
  <si>
    <t>20646 - 584 - 13563</t>
  </si>
  <si>
    <t>20647 - 423 - 12969</t>
  </si>
  <si>
    <t>20648 - 457 - 19773</t>
  </si>
  <si>
    <t>20649 - 133 - 15300</t>
  </si>
  <si>
    <t>20650 - 477 - 16372</t>
  </si>
  <si>
    <t>20651 - 406 - 18531</t>
  </si>
  <si>
    <t>20652 - 516 - 17426</t>
  </si>
  <si>
    <t>20653 - 7 - 10241</t>
  </si>
  <si>
    <t>20654 - 581 - 15928</t>
  </si>
  <si>
    <t>20655 - 927 - 14330</t>
  </si>
  <si>
    <t>20656 - 531 - 14236</t>
  </si>
  <si>
    <t>20657 - 7 - 16414</t>
  </si>
  <si>
    <t>20658 - 941 - 17410</t>
  </si>
  <si>
    <t>20659 - 16 - 19515</t>
  </si>
  <si>
    <t>20660 - 587 - 17083</t>
  </si>
  <si>
    <t>20661 - 584 - 17758</t>
  </si>
  <si>
    <t>20662 - 1023 - 10370</t>
  </si>
  <si>
    <t>20663 - 419 - 15631</t>
  </si>
  <si>
    <t>20664 - 480 - 10285</t>
  </si>
  <si>
    <t>20665 - 579 - 15858</t>
  </si>
  <si>
    <t>20666 - 434 - 13846</t>
  </si>
  <si>
    <t>20667 - 912 - 17909</t>
  </si>
  <si>
    <t>20668 - 595 - 19446</t>
  </si>
  <si>
    <t>20669 - 404 - 12612</t>
  </si>
  <si>
    <t>20670 - 478 - 17191</t>
  </si>
  <si>
    <t>20671 - 426 - 13985</t>
  </si>
  <si>
    <t>20672 - 806 - 18585</t>
  </si>
  <si>
    <t>20673 - 922 - 13952</t>
  </si>
  <si>
    <t>20674 - 505 - 16594</t>
  </si>
  <si>
    <t>20675 - 578 - 10422</t>
  </si>
  <si>
    <t>20676 - 125 - 10183</t>
  </si>
  <si>
    <t>20677 - 155 - 18970</t>
  </si>
  <si>
    <t>20678 - 910 - 19318</t>
  </si>
  <si>
    <t>20679 - 26 - 11094</t>
  </si>
  <si>
    <t>20680 - 1025 - 14035</t>
  </si>
  <si>
    <t>20681 - 966 - 15389</t>
  </si>
  <si>
    <t>20682 - 513 - 15004</t>
  </si>
  <si>
    <t>20683 - 424 - 13740</t>
  </si>
  <si>
    <t>20684 - 567 - 16421</t>
  </si>
  <si>
    <t>20685 - 825 - 18944</t>
  </si>
  <si>
    <t>20686 - 577 - 10508</t>
  </si>
  <si>
    <t>20687 - 589 - 11980</t>
  </si>
  <si>
    <t>20688 - 1022 - 11775</t>
  </si>
  <si>
    <t>20689 - 449 - 10372</t>
  </si>
  <si>
    <t>20690 - 593 - 18568</t>
  </si>
  <si>
    <t>20691 - 89 - 15747</t>
  </si>
  <si>
    <t>20692 - 448 - 13586</t>
  </si>
  <si>
    <t>20693 - 810 - 10292</t>
  </si>
  <si>
    <t>20694 - 438 - 10447</t>
  </si>
  <si>
    <t>20695 - 529 - 14569</t>
  </si>
  <si>
    <t>20696 - 151 - 10447</t>
  </si>
  <si>
    <t>20697 - 982 - 14136</t>
  </si>
  <si>
    <t>20698 - 862 - 19974</t>
  </si>
  <si>
    <t>20699 - 927 - 14330</t>
  </si>
  <si>
    <t>20700 - 595 - 19446</t>
  </si>
  <si>
    <t>20701 - 33 - 11860</t>
  </si>
  <si>
    <t>20702 - 62 - 14092</t>
  </si>
  <si>
    <t>20703 - 903 - 14604</t>
  </si>
  <si>
    <t>20704 - 992 - 16356</t>
  </si>
  <si>
    <t>20705 - 474 - 15772</t>
  </si>
  <si>
    <t>20706 - 195 - 12632</t>
  </si>
  <si>
    <t>20707 - 407 - 13132</t>
  </si>
  <si>
    <t>20708 - 80 - 13109</t>
  </si>
  <si>
    <t>20709 - 36 - 17093</t>
  </si>
  <si>
    <t>20710 - 127 - 19584</t>
  </si>
  <si>
    <t>20711 - 182 - 13256</t>
  </si>
  <si>
    <t>20712 - 820 - 18180</t>
  </si>
  <si>
    <t>20713 - 488 - 18465</t>
  </si>
  <si>
    <t>20714 - 984 - 17000</t>
  </si>
  <si>
    <t>20715 - 961 - 19518</t>
  </si>
  <si>
    <t>20716 - 70 - 12521</t>
  </si>
  <si>
    <t>20717 - 597 - 14433</t>
  </si>
  <si>
    <t>20718 - 907 - 14538</t>
  </si>
  <si>
    <t>20719 - 891 - 11083</t>
  </si>
  <si>
    <t>20720 - 917 - 19983</t>
  </si>
  <si>
    <t>20721 - 142 - 18628</t>
  </si>
  <si>
    <t>20722 - 829 - 13377</t>
  </si>
  <si>
    <t>20723 - 989 - 19122</t>
  </si>
  <si>
    <t>20724 - 567 - 12619</t>
  </si>
  <si>
    <t>20725 - 862 - 18753</t>
  </si>
  <si>
    <t>20726 - 520 - 14252</t>
  </si>
  <si>
    <t>20727 - 477 - 13007</t>
  </si>
  <si>
    <t>20728 - 528 - 15769</t>
  </si>
  <si>
    <t>20729 - 41 - 19929</t>
  </si>
  <si>
    <t>20730 - 880 - 10487</t>
  </si>
  <si>
    <t>20731 - 588 - 16922</t>
  </si>
  <si>
    <t>20732 - 568 - 16338</t>
  </si>
  <si>
    <t>20733 - 970 - 13314</t>
  </si>
  <si>
    <t>20734 - 575 - 13323</t>
  </si>
  <si>
    <t>20735 - 90 - 16203</t>
  </si>
  <si>
    <t>20736 - 950 - 12986</t>
  </si>
  <si>
    <t>20737 - 542 - 10450</t>
  </si>
  <si>
    <t>20738 - 918 - 15784</t>
  </si>
  <si>
    <t>20739 - 811 - 10842</t>
  </si>
  <si>
    <t>20740 - 912 - 11429</t>
  </si>
  <si>
    <t>20741 - 934 - 10616</t>
  </si>
  <si>
    <t>20742 - 858 - 13708</t>
  </si>
  <si>
    <t>20743 - 416 - 10470</t>
  </si>
  <si>
    <t>20744 - 998 - 12359</t>
  </si>
  <si>
    <t>20745 - 561 - 11902</t>
  </si>
  <si>
    <t>20746 - 881 - 13662</t>
  </si>
  <si>
    <t>20747 - 458 - 10219</t>
  </si>
  <si>
    <t>20748 - 906 - 17050</t>
  </si>
  <si>
    <t>20749 - 401 - 15758</t>
  </si>
  <si>
    <t>20750 - 804 - 10146</t>
  </si>
  <si>
    <t>20751 - 405 - 12294</t>
  </si>
  <si>
    <t>20752 - 539 - 16626</t>
  </si>
  <si>
    <t>20753 - 108 - 16035</t>
  </si>
  <si>
    <t>20754 - 559 - 16324</t>
  </si>
  <si>
    <t>20755 - 888 - 13795</t>
  </si>
  <si>
    <t>20756 - 820 - 17062</t>
  </si>
  <si>
    <t>20757 - 860 - 18570</t>
  </si>
  <si>
    <t>20758 - 122 - 10328</t>
  </si>
  <si>
    <t>20759 - 808 - 10802</t>
  </si>
  <si>
    <t>20760 - 884 - 11029</t>
  </si>
  <si>
    <t>20761 - 575 - 15143</t>
  </si>
  <si>
    <t>20762 - 432 - 14076</t>
  </si>
  <si>
    <t>20763 - 520 - 12172</t>
  </si>
  <si>
    <t>20764 - 594 - 14668</t>
  </si>
  <si>
    <t>20765 - 578 - 12329</t>
  </si>
  <si>
    <t>20766 - 406 - 12265</t>
  </si>
  <si>
    <t>20767 - 403 - 18784</t>
  </si>
  <si>
    <t>20768 - 558 - 17250</t>
  </si>
  <si>
    <t>20769 - 120 - 12728</t>
  </si>
  <si>
    <t>20770 - 889 - 17655</t>
  </si>
  <si>
    <t>20771 - 505 - 13377</t>
  </si>
  <si>
    <t>20772 - 497 - 19036</t>
  </si>
  <si>
    <t>20773 - 81 - 13199</t>
  </si>
  <si>
    <t>20774 - 890 - 10520</t>
  </si>
  <si>
    <t>20775 - 489 - 13993</t>
  </si>
  <si>
    <t>20776 - 450 - 13343</t>
  </si>
  <si>
    <t>20777 - 494 - 13376</t>
  </si>
  <si>
    <t>20778 - 475 - 19468</t>
  </si>
  <si>
    <t>20779 - 131 - 14251</t>
  </si>
  <si>
    <t>20780 - 888 - 19605</t>
  </si>
  <si>
    <t>20781 - 867 - 16401</t>
  </si>
  <si>
    <t>20782 - 488 - 17258</t>
  </si>
  <si>
    <t>20783 - 498 - 17948</t>
  </si>
  <si>
    <t>20784 - 960 - 16657</t>
  </si>
  <si>
    <t>20785 - 16 - 19898</t>
  </si>
  <si>
    <t>20786 - 26 - 16912</t>
  </si>
  <si>
    <t>20787 - 111 - 17680</t>
  </si>
  <si>
    <t>20788 - 47 - 14827</t>
  </si>
  <si>
    <t>20789 - 428 - 18642</t>
  </si>
  <si>
    <t>20790 - 483 - 15855</t>
  </si>
  <si>
    <t>20791 - 36 - 19976</t>
  </si>
  <si>
    <t>20792 - 12 - 17922</t>
  </si>
  <si>
    <t>20793 - 460 - 15671</t>
  </si>
  <si>
    <t>20794 - 962 - 18154</t>
  </si>
  <si>
    <t>20795 - 428 - 19825</t>
  </si>
  <si>
    <t>20796 - 443 - 10369</t>
  </si>
  <si>
    <t>20797 - 66 - 10906</t>
  </si>
  <si>
    <t>20798 - 577 - 10860</t>
  </si>
  <si>
    <t>20799 - 180 - 16258</t>
  </si>
  <si>
    <t>20800 - 1019 - 10462</t>
  </si>
  <si>
    <t>20801 - 478 - 17191</t>
  </si>
  <si>
    <t>20802 - 575 - 15143</t>
  </si>
  <si>
    <t>20803 - 595 - 11863</t>
  </si>
  <si>
    <t>20804 - 958 - 14418</t>
  </si>
  <si>
    <t>20805 - 919 - 15236</t>
  </si>
  <si>
    <t>20806 - 901 - 10471</t>
  </si>
  <si>
    <t>20807 - 499 - 19232</t>
  </si>
  <si>
    <t>20808 - 877 - 12812</t>
  </si>
  <si>
    <t>20809 - 165 - 19708</t>
  </si>
  <si>
    <t>20810 - 168 - 18653</t>
  </si>
  <si>
    <t>20811 - 68 - 12158</t>
  </si>
  <si>
    <t>20812 - 71 - 17056</t>
  </si>
  <si>
    <t>20813 - 890 - 18020</t>
  </si>
  <si>
    <t>20814 - 187 - 12399</t>
  </si>
  <si>
    <t>20815 - 466 - 17051</t>
  </si>
  <si>
    <t>20816 - 575 - 11515</t>
  </si>
  <si>
    <t>20817 - 461 - 14318</t>
  </si>
  <si>
    <t>20818 - 547 - 17141</t>
  </si>
  <si>
    <t>20819 - 1 - 13583</t>
  </si>
  <si>
    <t>20820 - 137 - 14639</t>
  </si>
  <si>
    <t>20821 - 955 - 13695</t>
  </si>
  <si>
    <t>20822 - 468 - 16021</t>
  </si>
  <si>
    <t>20823 - 179 - 10849</t>
  </si>
  <si>
    <t>20824 - 558 - 13370</t>
  </si>
  <si>
    <t>20825 - 962 - 17567</t>
  </si>
  <si>
    <t>20826 - 507 - 10705</t>
  </si>
  <si>
    <t>20827 - 920 - 11533</t>
  </si>
  <si>
    <t>20828 - 176 - 10639</t>
  </si>
  <si>
    <t>20829 - 860 - 13630</t>
  </si>
  <si>
    <t>20830 - 969 - 10867</t>
  </si>
  <si>
    <t>20831 - 138 - 19634</t>
  </si>
  <si>
    <t>20832 - 444 - 16845</t>
  </si>
  <si>
    <t>20833 - 924 - 19447</t>
  </si>
  <si>
    <t>20834 - 508 - 18905</t>
  </si>
  <si>
    <t>20835 - 857 - 17354</t>
  </si>
  <si>
    <t>20836 - 890 - 11046</t>
  </si>
  <si>
    <t>20837 - 485 - 14472</t>
  </si>
  <si>
    <t>20838 - 974 - 19583</t>
  </si>
  <si>
    <t>20839 - 952 - 12112</t>
  </si>
  <si>
    <t>20840 - 541 - 18012</t>
  </si>
  <si>
    <t>20841 - 495 - 10698</t>
  </si>
  <si>
    <t>20842 - 1004 - 18108</t>
  </si>
  <si>
    <t>20843 - 915 - 19793</t>
  </si>
  <si>
    <t>20844 - 970 - 13446</t>
  </si>
  <si>
    <t>20845 - 921 - 16755</t>
  </si>
  <si>
    <t>20846 - 473 - 12833</t>
  </si>
  <si>
    <t>20847 - 807 - 18897</t>
  </si>
  <si>
    <t>20848 - 165 - 12384</t>
  </si>
  <si>
    <t>20849 - 873 - 16446</t>
  </si>
  <si>
    <t>20850 - 587 - 13096</t>
  </si>
  <si>
    <t>20851 - 501 - 18855</t>
  </si>
  <si>
    <t>20852 - 838 - 11460</t>
  </si>
  <si>
    <t>20853 - 876 - 11521</t>
  </si>
  <si>
    <t>20854 - 63 - 10379</t>
  </si>
  <si>
    <t>20855 - 553 - 19453</t>
  </si>
  <si>
    <t>20856 - 417 - 14912</t>
  </si>
  <si>
    <t>20857 - 80 - 16749</t>
  </si>
  <si>
    <t>20858 - 469 - 11264</t>
  </si>
  <si>
    <t>20859 - 102 - 15522</t>
  </si>
  <si>
    <t>20860 - 963 - 16940</t>
  </si>
  <si>
    <t>20861 - 7 - 18937</t>
  </si>
  <si>
    <t>20862 - 130 - 12666</t>
  </si>
  <si>
    <t>20863 - 980 - 18521</t>
  </si>
  <si>
    <t>20864 - 885 - 15392</t>
  </si>
  <si>
    <t>20865 - 999 - 15362</t>
  </si>
  <si>
    <t>20866 - 942 - 15069</t>
  </si>
  <si>
    <t>20867 - 857 - 10446</t>
  </si>
  <si>
    <t>20868 - 451 - 16540</t>
  </si>
  <si>
    <t>20869 - 140 - 12135</t>
  </si>
  <si>
    <t>20870 - 983 - 10458</t>
  </si>
  <si>
    <t>20871 - 862 - 17518</t>
  </si>
  <si>
    <t>20872 - 995 - 11290</t>
  </si>
  <si>
    <t>20873 - 502 - 10073</t>
  </si>
  <si>
    <t>20874 - 55 - 12708</t>
  </si>
  <si>
    <t>20875 - 907 - 16155</t>
  </si>
  <si>
    <t>20876 - 489 - 16928</t>
  </si>
  <si>
    <t>20877 - 35 - 16559</t>
  </si>
  <si>
    <t>20878 - 153 - 15322</t>
  </si>
  <si>
    <t>20879 - 975 - 10910</t>
  </si>
  <si>
    <t>20880 - 1017 - 12727</t>
  </si>
  <si>
    <t>20881 - 907 - 16071</t>
  </si>
  <si>
    <t>20882 - 573 - 18229</t>
  </si>
  <si>
    <t>20883 - 568 - 12845</t>
  </si>
  <si>
    <t>20884 - 894 - 18328</t>
  </si>
  <si>
    <t>20885 - 523 - 16633</t>
  </si>
  <si>
    <t>20886 - 931 - 13397</t>
  </si>
  <si>
    <t>20887 - 840 - 18378</t>
  </si>
  <si>
    <t>20888 - 71 - 11290</t>
  </si>
  <si>
    <t>20889 - 11 - 16629</t>
  </si>
  <si>
    <t>20890 - 493 - 15440</t>
  </si>
  <si>
    <t>20891 - 535 - 14377</t>
  </si>
  <si>
    <t>20892 - 552 - 16162</t>
  </si>
  <si>
    <t>20893 - 591 - 15662</t>
  </si>
  <si>
    <t>20894 - 144 - 14107</t>
  </si>
  <si>
    <t>20895 - 131 - 19090</t>
  </si>
  <si>
    <t>20896 - 30 - 11078</t>
  </si>
  <si>
    <t>20897 - 918 - 10056</t>
  </si>
  <si>
    <t>20898 - 959 - 19637</t>
  </si>
  <si>
    <t>20899 - 1024 - 17813</t>
  </si>
  <si>
    <t>20900 - 560 - 12552</t>
  </si>
  <si>
    <t>20901 - 520 - 13601</t>
  </si>
  <si>
    <t>20902 - 130 - 10643</t>
  </si>
  <si>
    <t>20903 - 12 - 17609</t>
  </si>
  <si>
    <t>20904 - 906 - 18018</t>
  </si>
  <si>
    <t>20905 - 933 - 17638</t>
  </si>
  <si>
    <t>20906 - 411 - 18227</t>
  </si>
  <si>
    <t>20907 - 447 - 11072</t>
  </si>
  <si>
    <t>20908 - 140 - 12135</t>
  </si>
  <si>
    <t>20909 - 918 - 10056</t>
  </si>
  <si>
    <t>20910 - 480 - 16118</t>
  </si>
  <si>
    <t>20911 - 82 - 18982</t>
  </si>
  <si>
    <t>20912 - 506 - 17242</t>
  </si>
  <si>
    <t>20913 - 129 - 16940</t>
  </si>
  <si>
    <t>20914 - 514 - 11203</t>
  </si>
  <si>
    <t>20915 - 421 - 13196</t>
  </si>
  <si>
    <t>20916 - 826 - 11884</t>
  </si>
  <si>
    <t>20917 - 982 - 16287</t>
  </si>
  <si>
    <t>20918 - 435 - 13155</t>
  </si>
  <si>
    <t>20919 - 828 - 12709</t>
  </si>
  <si>
    <t>20920 - 513 - 15726</t>
  </si>
  <si>
    <t>20921 - 926 - 14041</t>
  </si>
  <si>
    <t>20922 - 418 - 10409</t>
  </si>
  <si>
    <t>20923 - 517 - 11403</t>
  </si>
  <si>
    <t>20924 - 178 - 19186</t>
  </si>
  <si>
    <t>20925 - 467 - 15852</t>
  </si>
  <si>
    <t>20926 - 76 - 14810</t>
  </si>
  <si>
    <t>20927 - 918 - 15217</t>
  </si>
  <si>
    <t>20928 - 175 - 16736</t>
  </si>
  <si>
    <t>20929 - 874 - 17366</t>
  </si>
  <si>
    <t>20930 - 902 - 17704</t>
  </si>
  <si>
    <t>20931 - 132 - 10884</t>
  </si>
  <si>
    <t>20932 - 955 - 16753</t>
  </si>
  <si>
    <t>20933 - 856 - 17215</t>
  </si>
  <si>
    <t>20934 - 1025 - 14116</t>
  </si>
  <si>
    <t>20935 - 928 - 18019</t>
  </si>
  <si>
    <t>20936 - 902 - 11408</t>
  </si>
  <si>
    <t>20937 - 988 - 10402</t>
  </si>
  <si>
    <t>20938 - 836 - 15582</t>
  </si>
  <si>
    <t>20939 - 99 - 16207</t>
  </si>
  <si>
    <t>20940 - 537 - 10643</t>
  </si>
  <si>
    <t>20941 - 828 - 12647</t>
  </si>
  <si>
    <t>20942 - 863 - 15595</t>
  </si>
  <si>
    <t>20943 - 860 - 18811</t>
  </si>
  <si>
    <t>20944 - 539 - 16023</t>
  </si>
  <si>
    <t>20945 - 125 - 16098</t>
  </si>
  <si>
    <t>20946 - 1013 - 16010</t>
  </si>
  <si>
    <t>20947 - 835 - 18786</t>
  </si>
  <si>
    <t>20948 - 550 - 15304</t>
  </si>
  <si>
    <t>20949 - 824 - 17835</t>
  </si>
  <si>
    <t>20950 - 498 - 13333</t>
  </si>
  <si>
    <t>20951 - 443 - 12267</t>
  </si>
  <si>
    <t>20952 - 9 - 11475</t>
  </si>
  <si>
    <t>20953 - 522 - 16956</t>
  </si>
  <si>
    <t>20954 - 840 - 13895</t>
  </si>
  <si>
    <t>20955 - 401 - 19837</t>
  </si>
  <si>
    <t>20956 - 83 - 12397</t>
  </si>
  <si>
    <t>20957 - 422 - 10146</t>
  </si>
  <si>
    <t>20958 - 192 - 14601</t>
  </si>
  <si>
    <t>20959 - 836 - 16479</t>
  </si>
  <si>
    <t>20960 - 599 - 12050</t>
  </si>
  <si>
    <t>20961 - 51 - 18197</t>
  </si>
  <si>
    <t>20962 - 454 - 16797</t>
  </si>
  <si>
    <t>20963 - 918 - 15217</t>
  </si>
  <si>
    <t>20964 - 175 - 16736</t>
  </si>
  <si>
    <t>20965 - 193 - 15729</t>
  </si>
  <si>
    <t>20966 - 54 - 16608</t>
  </si>
  <si>
    <t>20967 - 408 - 17000</t>
  </si>
  <si>
    <t>20968 - 935 - 19485</t>
  </si>
  <si>
    <t>20969 - 837 - 11723</t>
  </si>
  <si>
    <t>20970 - 110 - 19091</t>
  </si>
  <si>
    <t>20971 - 168 - 16450</t>
  </si>
  <si>
    <t>20972 - 956 - 13790</t>
  </si>
  <si>
    <t>20973 - 929 - 19709</t>
  </si>
  <si>
    <t>20974 - 972 - 18779</t>
  </si>
  <si>
    <t>20975 - 993 - 19000</t>
  </si>
  <si>
    <t>20976 - 70 - 18874</t>
  </si>
  <si>
    <t>20977 - 414 - 10437</t>
  </si>
  <si>
    <t>20978 - 428 - 16385</t>
  </si>
  <si>
    <t>20979 - 464 - 18147</t>
  </si>
  <si>
    <t>20980 - 91 - 14339</t>
  </si>
  <si>
    <t>20981 - 105 - 15035</t>
  </si>
  <si>
    <t>20982 - 470 - 18666</t>
  </si>
  <si>
    <t>20983 - 966 - 17351</t>
  </si>
  <si>
    <t>20984 - 560 - 10298</t>
  </si>
  <si>
    <t>20985 - 408 - 19572</t>
  </si>
  <si>
    <t>20986 - 589 - 13861</t>
  </si>
  <si>
    <t>20987 - 838 - 18046</t>
  </si>
  <si>
    <t>20988 - 587 - 13055</t>
  </si>
  <si>
    <t>20989 - 66 - 17350</t>
  </si>
  <si>
    <t>20990 - 809 - 13417</t>
  </si>
  <si>
    <t>20991 - 570 - 11246</t>
  </si>
  <si>
    <t>20992 - 984 - 14405</t>
  </si>
  <si>
    <t>20993 - 151 - 16797</t>
  </si>
  <si>
    <t>20994 - 863 - 17396</t>
  </si>
  <si>
    <t>20995 - 884 - 16503</t>
  </si>
  <si>
    <t>20996 - 836 - 15744</t>
  </si>
  <si>
    <t>20997 - 506 - 17707</t>
  </si>
  <si>
    <t>20998 - 150 - 12094</t>
  </si>
  <si>
    <t>20999 - 70 - 19015</t>
  </si>
  <si>
    <t>21000 - 14 - 10636</t>
  </si>
  <si>
    <t>21001 - 947 - 12284</t>
  </si>
  <si>
    <t>21002 - 885 - 17347</t>
  </si>
  <si>
    <t>21003 - 839 - 11337</t>
  </si>
  <si>
    <t>21004 - 18 - 11290</t>
  </si>
  <si>
    <t>21005 - 115 - 11917</t>
  </si>
  <si>
    <t>21006 - 911 - 13489</t>
  </si>
  <si>
    <t>21007 - 553 - 17848</t>
  </si>
  <si>
    <t>21008 - 435 - 11988</t>
  </si>
  <si>
    <t>21009 - 1026 - 18726</t>
  </si>
  <si>
    <t>21010 - 188 - 17873</t>
  </si>
  <si>
    <t>21011 - 811 - 18650</t>
  </si>
  <si>
    <t>21012 - 14 - 19710</t>
  </si>
  <si>
    <t>21013 - 903 - 17968</t>
  </si>
  <si>
    <t>21014 - 500 - 15282</t>
  </si>
  <si>
    <t>21015 - 885 - 12743</t>
  </si>
  <si>
    <t>21016 - 141 - 18687</t>
  </si>
  <si>
    <t>21017 - 190 - 18429</t>
  </si>
  <si>
    <t>21018 - 143 - 11837</t>
  </si>
  <si>
    <t>21019 - 99 - 10371</t>
  </si>
  <si>
    <t>21020 - 1008 - 17964</t>
  </si>
  <si>
    <t>21021 - 569 - 13700</t>
  </si>
  <si>
    <t>21022 - 453 - 19415</t>
  </si>
  <si>
    <t>21023 - 600 - 13831</t>
  </si>
  <si>
    <t>21024 - 115 - 12446</t>
  </si>
  <si>
    <t>21025 - 1014 - 12054</t>
  </si>
  <si>
    <t>21026 - 507 - 19469</t>
  </si>
  <si>
    <t>21027 - 912 - 13570</t>
  </si>
  <si>
    <t>21028 - 590 - 13061</t>
  </si>
  <si>
    <t>21029 - 6 - 15994</t>
  </si>
  <si>
    <t>21030 - 1012 - 10016</t>
  </si>
  <si>
    <t>21031 - 132 - 18829</t>
  </si>
  <si>
    <t>21032 - 538 - 11464</t>
  </si>
  <si>
    <t>21033 - 848 - 12102</t>
  </si>
  <si>
    <t>21034 - 1025 - 12873</t>
  </si>
  <si>
    <t>21035 - 908 - 14943</t>
  </si>
  <si>
    <t>21036 - 103 - 12598</t>
  </si>
  <si>
    <t>21037 - 1006 - 11528</t>
  </si>
  <si>
    <t>21038 - 1025 - 12881</t>
  </si>
  <si>
    <t>21039 - 1004 - 11892</t>
  </si>
  <si>
    <t>21040 - 116 - 13989</t>
  </si>
  <si>
    <t>21041 - 943 - 17658</t>
  </si>
  <si>
    <t>21042 - 819 - 14633</t>
  </si>
  <si>
    <t>21043 - 413 - 19835</t>
  </si>
  <si>
    <t>21044 - 945 - 15633</t>
  </si>
  <si>
    <t>21045 - 79 - 11915</t>
  </si>
  <si>
    <t>21046 - 57 - 18296</t>
  </si>
  <si>
    <t>21047 - 557 - 19496</t>
  </si>
  <si>
    <t>21048 - 525 - 15772</t>
  </si>
  <si>
    <t>21049 - 502 - 17553</t>
  </si>
  <si>
    <t>21050 - 507 - 16924</t>
  </si>
  <si>
    <t>21051 - 419 - 15869</t>
  </si>
  <si>
    <t>21052 - 427 - 10194</t>
  </si>
  <si>
    <t>21053 - 91 - 10875</t>
  </si>
  <si>
    <t>21054 - 597 - 17318</t>
  </si>
  <si>
    <t>21055 - 888 - 14340</t>
  </si>
  <si>
    <t>21056 - 587 - 13570</t>
  </si>
  <si>
    <t>21057 - 66 - 17481</t>
  </si>
  <si>
    <t>21058 - 402 - 17741</t>
  </si>
  <si>
    <t>21059 - 982 - 14917</t>
  </si>
  <si>
    <t>21060 - 13 - 10416</t>
  </si>
  <si>
    <t>21061 - 527 - 16690</t>
  </si>
  <si>
    <t>21062 - 41 - 13992</t>
  </si>
  <si>
    <t>21063 - 69 - 16444</t>
  </si>
  <si>
    <t>21064 - 195 - 10256</t>
  </si>
  <si>
    <t>21065 - 591 - 16958</t>
  </si>
  <si>
    <t>21066 - 970 - 11844</t>
  </si>
  <si>
    <t>21067 - 849 - 17307</t>
  </si>
  <si>
    <t>21068 - 566 - 19808</t>
  </si>
  <si>
    <t>21069 - 513 - 13497</t>
  </si>
  <si>
    <t>21070 - 851 - 19660</t>
  </si>
  <si>
    <t>21071 - 193 - 14048</t>
  </si>
  <si>
    <t>21072 - 494 - 17674</t>
  </si>
  <si>
    <t>21073 - 15 - 14624</t>
  </si>
  <si>
    <t>21074 - 152 - 14280</t>
  </si>
  <si>
    <t>21075 - 1023 - 12079</t>
  </si>
  <si>
    <t>21076 - 416 - 18292</t>
  </si>
  <si>
    <t>21077 - 533 - 16124</t>
  </si>
  <si>
    <t>21078 - 598 - 16656</t>
  </si>
  <si>
    <t>21079 - 525 - 19983</t>
  </si>
  <si>
    <t>21080 - 550 - 11112</t>
  </si>
  <si>
    <t>21081 - 873 - 17913</t>
  </si>
  <si>
    <t>21082 - 574 - 10086</t>
  </si>
  <si>
    <t>21083 - 130 - 12667</t>
  </si>
  <si>
    <t>21084 - 502 - 19720</t>
  </si>
  <si>
    <t>21085 - 897 - 12710</t>
  </si>
  <si>
    <t>21086 - 508 - 13449</t>
  </si>
  <si>
    <t>21087 - 84 - 19285</t>
  </si>
  <si>
    <t>21088 - 926 - 19670</t>
  </si>
  <si>
    <t>21089 - 897 - 17309</t>
  </si>
  <si>
    <t>21090 - 3 - 17079</t>
  </si>
  <si>
    <t>21091 - 405 - 12324</t>
  </si>
  <si>
    <t>21092 - 153 - 19257</t>
  </si>
  <si>
    <t>21093 - 829 - 10713</t>
  </si>
  <si>
    <t>21094 - 430 - 16467</t>
  </si>
  <si>
    <t>21095 - 122 - 14025</t>
  </si>
  <si>
    <t>21096 - 103 - 15525</t>
  </si>
  <si>
    <t>21097 - 411 - 16310</t>
  </si>
  <si>
    <t>21098 - 15 - 14624</t>
  </si>
  <si>
    <t>21099 - 182 - 11775</t>
  </si>
  <si>
    <t>21100 - 153 - 14467</t>
  </si>
  <si>
    <t>21101 - 918 - 17451</t>
  </si>
  <si>
    <t>21102 - 31 - 13891</t>
  </si>
  <si>
    <t>21103 - 553 - 14548</t>
  </si>
  <si>
    <t>21104 - 416 - 12762</t>
  </si>
  <si>
    <t>21105 - 10 - 12157</t>
  </si>
  <si>
    <t>21106 - 501 - 17063</t>
  </si>
  <si>
    <t>21107 - 37 - 12621</t>
  </si>
  <si>
    <t>21108 - 997 - 12692</t>
  </si>
  <si>
    <t>21109 - 961 - 16510</t>
  </si>
  <si>
    <t>21110 - 515 - 18297</t>
  </si>
  <si>
    <t>21111 - 494 - 12938</t>
  </si>
  <si>
    <t>21112 - 73 - 19188</t>
  </si>
  <si>
    <t>21113 - 147 - 17562</t>
  </si>
  <si>
    <t>21114 - 64 - 15291</t>
  </si>
  <si>
    <t>21115 - 557 - 10915</t>
  </si>
  <si>
    <t>21116 - 198 - 17190</t>
  </si>
  <si>
    <t>21117 - 980 - 11288</t>
  </si>
  <si>
    <t>21118 - 953 - 12838</t>
  </si>
  <si>
    <t>21119 - 156 - 13671</t>
  </si>
  <si>
    <t>21120 - 125 - 17424</t>
  </si>
  <si>
    <t>21121 - 46 - 17488</t>
  </si>
  <si>
    <t>21122 - 523 - 10939</t>
  </si>
  <si>
    <t>21123 - 910 - 18651</t>
  </si>
  <si>
    <t>21124 - 67 - 12487</t>
  </si>
  <si>
    <t>21125 - 438 - 17548</t>
  </si>
  <si>
    <t>21126 - 3 - 16696</t>
  </si>
  <si>
    <t>21127 - 579 - 16993</t>
  </si>
  <si>
    <t>21128 - 133 - 16970</t>
  </si>
  <si>
    <t>21129 - 71 - 19137</t>
  </si>
  <si>
    <t>21130 - 17 - 12851</t>
  </si>
  <si>
    <t>21131 - 506 - 15375</t>
  </si>
  <si>
    <t>21132 - 895 - 15889</t>
  </si>
  <si>
    <t>21133 - 875 - 10832</t>
  </si>
  <si>
    <t>21134 - 423 - 15182</t>
  </si>
  <si>
    <t>21135 - 111 - 12632</t>
  </si>
  <si>
    <t>21136 - 473 - 14897</t>
  </si>
  <si>
    <t>21137 - 986 - 17393</t>
  </si>
  <si>
    <t>21138 - 980 - 14831</t>
  </si>
  <si>
    <t>21139 - 1025 - 13813</t>
  </si>
  <si>
    <t>21140 - 475 - 15130</t>
  </si>
  <si>
    <t>21141 - 181 - 10445</t>
  </si>
  <si>
    <t>21142 - 138 - 12917</t>
  </si>
  <si>
    <t>21143 - 47 - 10632</t>
  </si>
  <si>
    <t>21144 - 565 - 16135</t>
  </si>
  <si>
    <t>21145 - 859 - 18393</t>
  </si>
  <si>
    <t>21146 - 53 - 19862</t>
  </si>
  <si>
    <t>21147 - 548 - 15141</t>
  </si>
  <si>
    <t>21148 - 944 - 14966</t>
  </si>
  <si>
    <t>21149 - 975 - 10498</t>
  </si>
  <si>
    <t>21150 - 812 - 14749</t>
  </si>
  <si>
    <t>21151 - 987 - 11809</t>
  </si>
  <si>
    <t>21152 - 134 - 12165</t>
  </si>
  <si>
    <t>21153 - 868 - 11107</t>
  </si>
  <si>
    <t>21154 - 523 - 12881</t>
  </si>
  <si>
    <t>21155 - 576 - 18700</t>
  </si>
  <si>
    <t>21156 - 135 - 13987</t>
  </si>
  <si>
    <t>21157 - 168 - 16789</t>
  </si>
  <si>
    <t>21158 - 854 - 19947</t>
  </si>
  <si>
    <t>21159 - 853 - 18563</t>
  </si>
  <si>
    <t>21160 - 125 - 10571</t>
  </si>
  <si>
    <t>21161 - 89 - 11116</t>
  </si>
  <si>
    <t>21162 - 109 - 11604</t>
  </si>
  <si>
    <t>21163 - 863 - 18939</t>
  </si>
  <si>
    <t>21164 - 472 - 12426</t>
  </si>
  <si>
    <t>21165 - 823 - 11463</t>
  </si>
  <si>
    <t>21166 - 93 - 18778</t>
  </si>
  <si>
    <t>21167 - 443 - 13557</t>
  </si>
  <si>
    <t>21168 - 551 - 11261</t>
  </si>
  <si>
    <t>21169 - 943 - 17777</t>
  </si>
  <si>
    <t>21170 - 109 - 13380</t>
  </si>
  <si>
    <t>21171 - 159 - 12091</t>
  </si>
  <si>
    <t>21172 - 999 - 12286</t>
  </si>
  <si>
    <t>21173 - 583 - 16145</t>
  </si>
  <si>
    <t>21174 - 520 - 14974</t>
  </si>
  <si>
    <t>21175 - 429 - 12248</t>
  </si>
  <si>
    <t>21176 - 540 - 19963</t>
  </si>
  <si>
    <t>21177 - 185 - 10096</t>
  </si>
  <si>
    <t>21178 - 488 - 11856</t>
  </si>
  <si>
    <t>21179 - 832 - 13957</t>
  </si>
  <si>
    <t>21180 - 902 - 16050</t>
  </si>
  <si>
    <t>21181 - 861 - 14764</t>
  </si>
  <si>
    <t>21182 - 965 - 10575</t>
  </si>
  <si>
    <t>21183 - 441 - 17760</t>
  </si>
  <si>
    <t>21184 - 510 - 14063</t>
  </si>
  <si>
    <t>21185 - 134 - 18312</t>
  </si>
  <si>
    <t>21186 - 158 - 19772</t>
  </si>
  <si>
    <t>21187 - 993 - 18413</t>
  </si>
  <si>
    <t>21188 - 443 - 14129</t>
  </si>
  <si>
    <t>21189 - 136 - 13790</t>
  </si>
  <si>
    <t>21190 - 917 - 17325</t>
  </si>
  <si>
    <t>21191 - 557 - 14288</t>
  </si>
  <si>
    <t>21192 - 972 - 15726</t>
  </si>
  <si>
    <t>21193 - 181 - 14252</t>
  </si>
  <si>
    <t>21194 - 564 - 15191</t>
  </si>
  <si>
    <t>21195 - 575 - 13323</t>
  </si>
  <si>
    <t>21196 - 997 - 12692</t>
  </si>
  <si>
    <t>21197 - 854 - 19947</t>
  </si>
  <si>
    <t>21198 - 136 - 13790</t>
  </si>
  <si>
    <t>21199 - 947 - 17921</t>
  </si>
  <si>
    <t>21200 - 944 - 12399</t>
  </si>
  <si>
    <t>21201 - 445 - 16388</t>
  </si>
  <si>
    <t>21202 - 96 - 12666</t>
  </si>
  <si>
    <t>21203 - 472 - 12016</t>
  </si>
  <si>
    <t>21204 - 64 - 16495</t>
  </si>
  <si>
    <t>21205 - 939 - 18371</t>
  </si>
  <si>
    <t>21206 - 409 - 14011</t>
  </si>
  <si>
    <t>21207 - 25 - 17917</t>
  </si>
  <si>
    <t>21208 - 958 - 14284</t>
  </si>
  <si>
    <t>21209 - 974 - 15438</t>
  </si>
  <si>
    <t>21210 - 417 - 16982</t>
  </si>
  <si>
    <t>21211 - 985 - 10802</t>
  </si>
  <si>
    <t>21212 - 896 - 15616</t>
  </si>
  <si>
    <t>21213 - 501 - 14685</t>
  </si>
  <si>
    <t>21214 - 464 - 15238</t>
  </si>
  <si>
    <t>21215 - 953 - 17357</t>
  </si>
  <si>
    <t>21216 - 586 - 16502</t>
  </si>
  <si>
    <t>21217 - 200 - 18817</t>
  </si>
  <si>
    <t>21218 - 600 - 19076</t>
  </si>
  <si>
    <t>21219 - 99 - 19796</t>
  </si>
  <si>
    <t>21220 - 905 - 11817</t>
  </si>
  <si>
    <t>21221 - 856 - 12971</t>
  </si>
  <si>
    <t>21222 - 588 - 19608</t>
  </si>
  <si>
    <t>21223 - 401 - 18343</t>
  </si>
  <si>
    <t>21224 - 896 - 10462</t>
  </si>
  <si>
    <t>21225 - 941 - 13065</t>
  </si>
  <si>
    <t>21226 - 563 - 14003</t>
  </si>
  <si>
    <t>21227 - 967 - 16878</t>
  </si>
  <si>
    <t>21228 - 9 - 12411</t>
  </si>
  <si>
    <t>21229 - 824 - 15044</t>
  </si>
  <si>
    <t>21230 - 930 - 15503</t>
  </si>
  <si>
    <t>21231 - 571 - 13491</t>
  </si>
  <si>
    <t>21232 - 517 - 11116</t>
  </si>
  <si>
    <t>21233 - 106 - 12116</t>
  </si>
  <si>
    <t>21234 - 873 - 11371</t>
  </si>
  <si>
    <t>21235 - 903 - 14841</t>
  </si>
  <si>
    <t>21236 - 905 - 18776</t>
  </si>
  <si>
    <t>21237 - 873 - 10430</t>
  </si>
  <si>
    <t>21238 - 155 - 12987</t>
  </si>
  <si>
    <t>21239 - 468 - 14334</t>
  </si>
  <si>
    <t>21240 - 504 - 17031</t>
  </si>
  <si>
    <t>21241 - 951 - 19824</t>
  </si>
  <si>
    <t>21242 - 191 - 13539</t>
  </si>
  <si>
    <t>21243 - 541 - 17909</t>
  </si>
  <si>
    <t>21244 - 523 - 11461</t>
  </si>
  <si>
    <t>21245 - 932 - 16367</t>
  </si>
  <si>
    <t>21246 - 574 - 12092</t>
  </si>
  <si>
    <t>21247 - 904 - 11402</t>
  </si>
  <si>
    <t>21248 - 150 - 13006</t>
  </si>
  <si>
    <t>21249 - 833 - 16511</t>
  </si>
  <si>
    <t>21250 - 135 - 10005</t>
  </si>
  <si>
    <t>21251 - 45 - 10103</t>
  </si>
  <si>
    <t>21252 - 181 - 19919</t>
  </si>
  <si>
    <t>21253 - 552 - 19683</t>
  </si>
  <si>
    <t>21254 - 588 - 19085</t>
  </si>
  <si>
    <t>21255 - 110 - 14626</t>
  </si>
  <si>
    <t>21256 - 997 - 19758</t>
  </si>
  <si>
    <t>21257 - 849 - 18710</t>
  </si>
  <si>
    <t>21258 - 137 - 19893</t>
  </si>
  <si>
    <t>21259 - 467 - 13083</t>
  </si>
  <si>
    <t>21260 - 488 - 11856</t>
  </si>
  <si>
    <t>21261 - 583 - 15331</t>
  </si>
  <si>
    <t>21262 - 926 - 11426</t>
  </si>
  <si>
    <t>21263 - 840 - 14587</t>
  </si>
  <si>
    <t>21264 - 411 - 11350</t>
  </si>
  <si>
    <t>21265 - 446 - 14483</t>
  </si>
  <si>
    <t>21266 - 557 - 14542</t>
  </si>
  <si>
    <t>21267 - 115 - 13084</t>
  </si>
  <si>
    <t>21268 - 91 - 17873</t>
  </si>
  <si>
    <t>21269 - 42 - 11029</t>
  </si>
  <si>
    <t>21270 - 838 - 19188</t>
  </si>
  <si>
    <t>21271 - 1024 - 18707</t>
  </si>
  <si>
    <t>21272 - 574 - 13152</t>
  </si>
  <si>
    <t>21273 - 433 - 18517</t>
  </si>
  <si>
    <t>21274 - 416 - 18135</t>
  </si>
  <si>
    <t>21275 - 84 - 19219</t>
  </si>
  <si>
    <t>21276 - 874 - 19381</t>
  </si>
  <si>
    <t>21277 - 536 - 16201</t>
  </si>
  <si>
    <t>21278 - 866 - 15488</t>
  </si>
  <si>
    <t>21279 - 21 - 12806</t>
  </si>
  <si>
    <t>21280 - 58 - 19279</t>
  </si>
  <si>
    <t>21281 - 560 - 14285</t>
  </si>
  <si>
    <t>21282 - 409 - 10383</t>
  </si>
  <si>
    <t>21283 - 509 - 18820</t>
  </si>
  <si>
    <t>21284 - 500 - 15352</t>
  </si>
  <si>
    <t>21285 - 585 - 13055</t>
  </si>
  <si>
    <t>21286 - 177 - 19126</t>
  </si>
  <si>
    <t>21287 - 565 - 18139</t>
  </si>
  <si>
    <t>21288 - 990 - 11127</t>
  </si>
  <si>
    <t>21289 - 977 - 13456</t>
  </si>
  <si>
    <t>21290 - 8 - 11831</t>
  </si>
  <si>
    <t>21291 - 576 - 18642</t>
  </si>
  <si>
    <t>21292 - 838 - 19138</t>
  </si>
  <si>
    <t>21293 - 197 - 17845</t>
  </si>
  <si>
    <t>21294 - 875 - 14167</t>
  </si>
  <si>
    <t>21295 - 948 - 19502</t>
  </si>
  <si>
    <t>21296 - 64 - 17229</t>
  </si>
  <si>
    <t>21297 - 31 - 16110</t>
  </si>
  <si>
    <t>21298 - 560 - 18270</t>
  </si>
  <si>
    <t>21299 - 141 - 19583</t>
  </si>
  <si>
    <t>21300 - 119 - 12464</t>
  </si>
  <si>
    <t>21301 - 401 - 17612</t>
  </si>
  <si>
    <t>21302 - 823 - 10818</t>
  </si>
  <si>
    <t>21303 - 815 - 18811</t>
  </si>
  <si>
    <t>21304 - 119 - 15663</t>
  </si>
  <si>
    <t>21305 - 462 - 17496</t>
  </si>
  <si>
    <t>21306 - 802 - 17849</t>
  </si>
  <si>
    <t>21307 - 107 - 10447</t>
  </si>
  <si>
    <t>21308 - 986 - 17198</t>
  </si>
  <si>
    <t>21309 - 405 - 11283</t>
  </si>
  <si>
    <t>21310 - 511 - 18014</t>
  </si>
  <si>
    <t>21311 - 527 - 15281</t>
  </si>
  <si>
    <t>21312 - 102 - 11433</t>
  </si>
  <si>
    <t>21313 - 468 - 13998</t>
  </si>
  <si>
    <t>21314 - 48 - 18698</t>
  </si>
  <si>
    <t>21315 - 1011 - 16994</t>
  </si>
  <si>
    <t>21316 - 162 - 14484</t>
  </si>
  <si>
    <t>21317 - 820 - 10584</t>
  </si>
  <si>
    <t>21318 - 25 - 15902</t>
  </si>
  <si>
    <t>21319 - 896 - 10462</t>
  </si>
  <si>
    <t>21320 - 21 - 12806</t>
  </si>
  <si>
    <t>21321 - 509 - 18820</t>
  </si>
  <si>
    <t>21322 - 102 - 11433</t>
  </si>
  <si>
    <t>21323 - 448 - 14254</t>
  </si>
  <si>
    <t>21324 - 100 - 11327</t>
  </si>
  <si>
    <t>21325 - 538 - 13791</t>
  </si>
  <si>
    <t>21326 - 593 - 16385</t>
  </si>
  <si>
    <t>21327 - 32 - 12598</t>
  </si>
  <si>
    <t>21328 - 115 - 11020</t>
  </si>
  <si>
    <t>21329 - 901 - 13194</t>
  </si>
  <si>
    <t>21330 - 480 - 14239</t>
  </si>
  <si>
    <t>21331 - 423 - 16850</t>
  </si>
  <si>
    <t>21332 - 94 - 17570</t>
  </si>
  <si>
    <t>21333 - 540 - 15319</t>
  </si>
  <si>
    <t>21334 - 938 - 14876</t>
  </si>
  <si>
    <t>21335 - 1003 - 18837</t>
  </si>
  <si>
    <t>21336 - 439 - 16609</t>
  </si>
  <si>
    <t>21337 - 976 - 11706</t>
  </si>
  <si>
    <t>21338 - 977 - 10037</t>
  </si>
  <si>
    <t>21339 - 893 - 13910</t>
  </si>
  <si>
    <t>21340 - 566 - 14714</t>
  </si>
  <si>
    <t>21341 - 149 - 10727</t>
  </si>
  <si>
    <t>21342 - 926 - 11930</t>
  </si>
  <si>
    <t>21343 - 458 - 14830</t>
  </si>
  <si>
    <t>21344 - 474 - 11765</t>
  </si>
  <si>
    <t>21345 - 24 - 12830</t>
  </si>
  <si>
    <t>21346 - 571 - 15838</t>
  </si>
  <si>
    <t>21347 - 505 - 12503</t>
  </si>
  <si>
    <t>21348 - 406 - 15721</t>
  </si>
  <si>
    <t>21349 - 982 - 17622</t>
  </si>
  <si>
    <t>21350 - 30 - 10588</t>
  </si>
  <si>
    <t>21351 - 827 - 11242</t>
  </si>
  <si>
    <t>21352 - 910 - 10307</t>
  </si>
  <si>
    <t>21353 - 802 - 12410</t>
  </si>
  <si>
    <t>21354 - 79 - 15592</t>
  </si>
  <si>
    <t>21355 - 25 - 17687</t>
  </si>
  <si>
    <t>21356 - 804 - 16555</t>
  </si>
  <si>
    <t>21357 - 552 - 18618</t>
  </si>
  <si>
    <t>21358 - 432 - 14416</t>
  </si>
  <si>
    <t>21359 - 490 - 18103</t>
  </si>
  <si>
    <t>21360 - 915 - 18966</t>
  </si>
  <si>
    <t>21361 - 170 - 13837</t>
  </si>
  <si>
    <t>21362 - 149 - 10782</t>
  </si>
  <si>
    <t>21363 - 832 - 19808</t>
  </si>
  <si>
    <t>21364 - 431 - 13073</t>
  </si>
  <si>
    <t>21365 - 142 - 15910</t>
  </si>
  <si>
    <t>21366 - 93 - 19322</t>
  </si>
  <si>
    <t>21367 - 910 - 10578</t>
  </si>
  <si>
    <t>21368 - 93 - 14159</t>
  </si>
  <si>
    <t>21369 - 56 - 17216</t>
  </si>
  <si>
    <t>21370 - 169 - 15151</t>
  </si>
  <si>
    <t>21371 - 538 - 17030</t>
  </si>
  <si>
    <t>21372 - 127 - 12832</t>
  </si>
  <si>
    <t>21373 - 96 - 15160</t>
  </si>
  <si>
    <t>21374 - 905 - 13678</t>
  </si>
  <si>
    <t>21375 - 470 - 11739</t>
  </si>
  <si>
    <t>21376 - 883 - 14776</t>
  </si>
  <si>
    <t>21377 - 885 - 19658</t>
  </si>
  <si>
    <t>21378 - 977 - 19382</t>
  </si>
  <si>
    <t>21379 - 490 - 11179</t>
  </si>
  <si>
    <t>21380 - 863 - 16008</t>
  </si>
  <si>
    <t>21381 - 876 - 14400</t>
  </si>
  <si>
    <t>21382 - 443 - 10982</t>
  </si>
  <si>
    <t>21383 - 402 - 12264</t>
  </si>
  <si>
    <t>21384 - 1024 - 15358</t>
  </si>
  <si>
    <t>21385 - 475 - 10543</t>
  </si>
  <si>
    <t>21386 - 488 - 15886</t>
  </si>
  <si>
    <t>21387 - 871 - 13137</t>
  </si>
  <si>
    <t>21388 - 118 - 12332</t>
  </si>
  <si>
    <t>21389 - 143 - 18642</t>
  </si>
  <si>
    <t>21390 - 548 - 18449</t>
  </si>
  <si>
    <t>21391 - 936 - 17427</t>
  </si>
  <si>
    <t>21392 - 168 - 17700</t>
  </si>
  <si>
    <t>21393 - 585 - 13252</t>
  </si>
  <si>
    <t>21394 - 89 - 19550</t>
  </si>
  <si>
    <t>21395 - 439 - 18971</t>
  </si>
  <si>
    <t>21396 - 871 - 17655</t>
  </si>
  <si>
    <t>21397 - 505 - 13377</t>
  </si>
  <si>
    <t>21398 - 527 - 16690</t>
  </si>
  <si>
    <t>21399 - 48 - 18698</t>
  </si>
  <si>
    <t>21400 - 538 - 17030</t>
  </si>
  <si>
    <t>21401 - 179 - 17450</t>
  </si>
  <si>
    <t>21402 - 589 - 15796</t>
  </si>
  <si>
    <t>21403 - 31 - 13227</t>
  </si>
  <si>
    <t>21404 - 158 - 10707</t>
  </si>
  <si>
    <t>21405 - 887 - 19253</t>
  </si>
  <si>
    <t>21406 - 598 - 10315</t>
  </si>
  <si>
    <t>21407 - 1025 - 18006</t>
  </si>
  <si>
    <t>21408 - 461 - 15486</t>
  </si>
  <si>
    <t>21409 - 1014 - 12618</t>
  </si>
  <si>
    <t>21410 - 185 - 18624</t>
  </si>
  <si>
    <t>21411 - 513 - 19200</t>
  </si>
  <si>
    <t>21412 - 804 - 13320</t>
  </si>
  <si>
    <t>21413 - 136 - 12442</t>
  </si>
  <si>
    <t>21414 - 524 - 13049</t>
  </si>
  <si>
    <t>21415 - 929 - 10172</t>
  </si>
  <si>
    <t>21416 - 538 - 10560</t>
  </si>
  <si>
    <t>21417 - 830 - 18555</t>
  </si>
  <si>
    <t>21418 - 102 - 16269</t>
  </si>
  <si>
    <t>21419 - 484 - 13013</t>
  </si>
  <si>
    <t>21420 - 539 - 11352</t>
  </si>
  <si>
    <t>21421 - 407 - 13097</t>
  </si>
  <si>
    <t>21422 - 494 - 10719</t>
  </si>
  <si>
    <t>21423 - 189 - 15562</t>
  </si>
  <si>
    <t>21424 - 939 - 12451</t>
  </si>
  <si>
    <t>21425 - 541 - 13618</t>
  </si>
  <si>
    <t>21426 - 815 - 13972</t>
  </si>
  <si>
    <t>21427 - 93 - 19313</t>
  </si>
  <si>
    <t>21428 - 966 - 11394</t>
  </si>
  <si>
    <t>21429 - 180 - 14175</t>
  </si>
  <si>
    <t>21430 - 69 - 16446</t>
  </si>
  <si>
    <t>21431 - 558 - 15594</t>
  </si>
  <si>
    <t>21432 - 536 - 13648</t>
  </si>
  <si>
    <t>21433 - 2 - 17268</t>
  </si>
  <si>
    <t>21434 - 523 - 10630</t>
  </si>
  <si>
    <t>21435 - 905 - 13678</t>
  </si>
  <si>
    <t>21436 - 136 - 12442</t>
  </si>
  <si>
    <t>21437 - 73 - 16380</t>
  </si>
  <si>
    <t>21438 - 541 - 15404</t>
  </si>
  <si>
    <t>21439 - 871 - 14884</t>
  </si>
  <si>
    <t>21440 - 196 - 11328</t>
  </si>
  <si>
    <t>21441 - 952 - 10664</t>
  </si>
  <si>
    <t>21442 - 125 - 17232</t>
  </si>
  <si>
    <t>21443 - 533 - 18207</t>
  </si>
  <si>
    <t>21444 - 122 - 15910</t>
  </si>
  <si>
    <t>21445 - 926 - 10393</t>
  </si>
  <si>
    <t>21446 - 161 - 13546</t>
  </si>
  <si>
    <t>21447 - 523 - 18178</t>
  </si>
  <si>
    <t>21448 - 40 - 11579</t>
  </si>
  <si>
    <t>21449 - 165 - 19525</t>
  </si>
  <si>
    <t>21450 - 74 - 16183</t>
  </si>
  <si>
    <t>21451 - 458 - 14781</t>
  </si>
  <si>
    <t>21452 - 861 - 17882</t>
  </si>
  <si>
    <t>21453 - 127 - 12907</t>
  </si>
  <si>
    <t>21454 - 969 - 11473</t>
  </si>
  <si>
    <t>21455 - 853 - 19311</t>
  </si>
  <si>
    <t>21456 - 1011 - 12046</t>
  </si>
  <si>
    <t>21457 - 939 - 18704</t>
  </si>
  <si>
    <t>21458 - 866 - 16380</t>
  </si>
  <si>
    <t>21459 - 837 - 14388</t>
  </si>
  <si>
    <t>21460 - 490 - 16217</t>
  </si>
  <si>
    <t>21461 - 531 - 16783</t>
  </si>
  <si>
    <t>21462 - 526 - 19304</t>
  </si>
  <si>
    <t>21463 - 167 - 19165</t>
  </si>
  <si>
    <t>21464 - 164 - 11311</t>
  </si>
  <si>
    <t>21465 - 1008 - 14373</t>
  </si>
  <si>
    <t>21466 - 940 - 15492</t>
  </si>
  <si>
    <t>21467 - 831 - 11928</t>
  </si>
  <si>
    <t>21468 - 490 - 14218</t>
  </si>
  <si>
    <t>21469 - 825 - 13118</t>
  </si>
  <si>
    <t>21470 - 867 - 17444</t>
  </si>
  <si>
    <t>21471 - 418 - 10422</t>
  </si>
  <si>
    <t>21472 - 505 - 13149</t>
  </si>
  <si>
    <t>21473 - 497 - 16043</t>
  </si>
  <si>
    <t>21474 - 528 - 17752</t>
  </si>
  <si>
    <t>21475 - 150 - 14658</t>
  </si>
  <si>
    <t>21476 - 547 - 17599</t>
  </si>
  <si>
    <t>21477 - 882 - 12213</t>
  </si>
  <si>
    <t>21478 - 106 - 11285</t>
  </si>
  <si>
    <t>21479 - 188 - 17976</t>
  </si>
  <si>
    <t>21480 - 84 - 12578</t>
  </si>
  <si>
    <t>21481 - 1025 - 13040</t>
  </si>
  <si>
    <t>21482 - 1005 - 12349</t>
  </si>
  <si>
    <t>21483 - 853 - 19950</t>
  </si>
  <si>
    <t>21484 - 934 - 12466</t>
  </si>
  <si>
    <t>21485 - 417 - 11994</t>
  </si>
  <si>
    <t>21486 - 1021 - 11846</t>
  </si>
  <si>
    <t>21487 - 966 - 17620</t>
  </si>
  <si>
    <t>21488 - 921 - 15997</t>
  </si>
  <si>
    <t>21489 - 122 - 18714</t>
  </si>
  <si>
    <t>21490 - 174 - 12761</t>
  </si>
  <si>
    <t>21491 - 961 - 17961</t>
  </si>
  <si>
    <t>21492 - 831 - 17072</t>
  </si>
  <si>
    <t>21493 - 1013 - 12471</t>
  </si>
  <si>
    <t>21494 - 823 - 18618</t>
  </si>
  <si>
    <t>21495 - 512 - 14344</t>
  </si>
  <si>
    <t>21496 - 502 - 10649</t>
  </si>
  <si>
    <t>21497 - 580 - 16940</t>
  </si>
  <si>
    <t>21498 - 30 - 16534</t>
  </si>
  <si>
    <t>21499 - 138 - 19677</t>
  </si>
  <si>
    <t>21500 - 467 - 11151</t>
  </si>
  <si>
    <t>21501 - 923 - 18703</t>
  </si>
  <si>
    <t>21502 - 891 - 15799</t>
  </si>
  <si>
    <t>21503 - 531 - 17784</t>
  </si>
  <si>
    <t>21504 - 857 - 18480</t>
  </si>
  <si>
    <t>21505 - 481 - 10325</t>
  </si>
  <si>
    <t>21506 - 510 - 17152</t>
  </si>
  <si>
    <t>21507 - 101 - 13953</t>
  </si>
  <si>
    <t>21508 - 93 - 18439</t>
  </si>
  <si>
    <t>21509 - 860 - 16565</t>
  </si>
  <si>
    <t>21510 - 475 - 18696</t>
  </si>
  <si>
    <t>21511 - 168 - 19145</t>
  </si>
  <si>
    <t>21512 - 848 - 19261</t>
  </si>
  <si>
    <t>21513 - 71 - 13980</t>
  </si>
  <si>
    <t>21514 - 577 - 14065</t>
  </si>
  <si>
    <t>21515 - 429 - 11818</t>
  </si>
  <si>
    <t>21516 - 975 - 12448</t>
  </si>
  <si>
    <t>21517 - 102 - 18410</t>
  </si>
  <si>
    <t>21518 - 557 - 19496</t>
  </si>
  <si>
    <t>21519 - 840 - 14587</t>
  </si>
  <si>
    <t>21520 - 882 - 12213</t>
  </si>
  <si>
    <t>21521 - 188 - 17976</t>
  </si>
  <si>
    <t>21522 - 93 - 18439</t>
  </si>
  <si>
    <t>21523 - 967 - 15364</t>
  </si>
  <si>
    <t>21524 - 857 - 11271</t>
  </si>
  <si>
    <t>21525 - 6 - 13530</t>
  </si>
  <si>
    <t>21526 - 803 - 16625</t>
  </si>
  <si>
    <t>21527 - 863 - 12540</t>
  </si>
  <si>
    <t>21528 - 947 - 11725</t>
  </si>
  <si>
    <t>21529 - 990 - 13926</t>
  </si>
  <si>
    <t>21530 - 803 - 10664</t>
  </si>
  <si>
    <t>21531 - 935 - 16439</t>
  </si>
  <si>
    <t>21532 - 997 - 17972</t>
  </si>
  <si>
    <t>21533 - 56 - 13170</t>
  </si>
  <si>
    <t>21534 - 1014 - 15594</t>
  </si>
  <si>
    <t>21535 - 499 - 15819</t>
  </si>
  <si>
    <t>21536 - 52 - 15886</t>
  </si>
  <si>
    <t>21537 - 130 - 16618</t>
  </si>
  <si>
    <t>21538 - 195 - 17237</t>
  </si>
  <si>
    <t>21539 - 929 - 14725</t>
  </si>
  <si>
    <t>21540 - 903 - 17530</t>
  </si>
  <si>
    <t>21541 - 40 - 19250</t>
  </si>
  <si>
    <t>21542 - 21 - 11806</t>
  </si>
  <si>
    <t>21543 - 113 - 16027</t>
  </si>
  <si>
    <t>21544 - 465 - 15163</t>
  </si>
  <si>
    <t>21545 - 180 - 15996</t>
  </si>
  <si>
    <t>21546 - 855 - 18779</t>
  </si>
  <si>
    <t>21547 - 1012 - 10985</t>
  </si>
  <si>
    <t>21548 - 100 - 12144</t>
  </si>
  <si>
    <t>21549 - 573 - 19829</t>
  </si>
  <si>
    <t>21550 - 167 - 10307</t>
  </si>
  <si>
    <t>21551 - 486 - 14422</t>
  </si>
  <si>
    <t>21552 - 949 - 15244</t>
  </si>
  <si>
    <t>21553 - 149 - 13323</t>
  </si>
  <si>
    <t>21554 - 472 - 19893</t>
  </si>
  <si>
    <t>21555 - 451 - 15998</t>
  </si>
  <si>
    <t>21556 - 967 - 12438</t>
  </si>
  <si>
    <t>21557 - 835 - 18027</t>
  </si>
  <si>
    <t>21558 - 857 - 16549</t>
  </si>
  <si>
    <t>21559 - 1010 - 12451</t>
  </si>
  <si>
    <t>21560 - 54 - 17463</t>
  </si>
  <si>
    <t>21561 - 127 - 10349</t>
  </si>
  <si>
    <t>21562 - 491 - 14336</t>
  </si>
  <si>
    <t>21563 - 401 - 16063</t>
  </si>
  <si>
    <t>21564 - 454 - 18259</t>
  </si>
  <si>
    <t>21565 - 182 - 19406</t>
  </si>
  <si>
    <t>21566 - 177 - 13461</t>
  </si>
  <si>
    <t>21567 - 110 - 11495</t>
  </si>
  <si>
    <t>21568 - 461 - 18434</t>
  </si>
  <si>
    <t>21569 - 22 - 10195</t>
  </si>
  <si>
    <t>21570 - 591 - 11970</t>
  </si>
  <si>
    <t>21571 - 468 - 14881</t>
  </si>
  <si>
    <t>21572 - 962 - 15577</t>
  </si>
  <si>
    <t>21573 - 832 - 17160</t>
  </si>
  <si>
    <t>21574 - 18 - 19408</t>
  </si>
  <si>
    <t>21575 - 534 - 10078</t>
  </si>
  <si>
    <t>21576 - 855 - 19008</t>
  </si>
  <si>
    <t>21577 - 954 - 15387</t>
  </si>
  <si>
    <t>21578 - 991 - 17395</t>
  </si>
  <si>
    <t>21579 - 973 - 17419</t>
  </si>
  <si>
    <t>21580 - 168 - 18706</t>
  </si>
  <si>
    <t>21581 - 38 - 18688</t>
  </si>
  <si>
    <t>21582 - 599 - 14267</t>
  </si>
  <si>
    <t>21583 - 916 - 10953</t>
  </si>
  <si>
    <t>21584 - 446 - 12379</t>
  </si>
  <si>
    <t>21585 - 176 - 13394</t>
  </si>
  <si>
    <t>21586 - 988 - 11073</t>
  </si>
  <si>
    <t>21587 - 92 - 11413</t>
  </si>
  <si>
    <t>21588 - 489 - 13564</t>
  </si>
  <si>
    <t>21589 - 103 - 14917</t>
  </si>
  <si>
    <t>21590 - 536 - 13069</t>
  </si>
  <si>
    <t>21591 - 104 - 11892</t>
  </si>
  <si>
    <t>21592 - 849 - 18630</t>
  </si>
  <si>
    <t>21593 - 6 - 14679</t>
  </si>
  <si>
    <t>21594 - 191 - 13513</t>
  </si>
  <si>
    <t>21595 - 449 - 13508</t>
  </si>
  <si>
    <t>21596 - 976 - 12492</t>
  </si>
  <si>
    <t>21597 - 524 - 15750</t>
  </si>
  <si>
    <t>21598 - 965 - 17279</t>
  </si>
  <si>
    <t>21599 - 895 - 13208</t>
  </si>
  <si>
    <t>21600 - 432 - 11363</t>
  </si>
  <si>
    <t>21601 - 598 - 17566</t>
  </si>
  <si>
    <t>21602 - 579 - 13008</t>
  </si>
  <si>
    <t>21603 - 995 - 15963</t>
  </si>
  <si>
    <t>21604 - 900 - 12320</t>
  </si>
  <si>
    <t>21605 - 199 - 17841</t>
  </si>
  <si>
    <t>21606 - 402 - 16019</t>
  </si>
  <si>
    <t>21607 - 4 - 13252</t>
  </si>
  <si>
    <t>21608 - 952 - 14377</t>
  </si>
  <si>
    <t>21609 - 444 - 10640</t>
  </si>
  <si>
    <t>21610 - 927 - 12104</t>
  </si>
  <si>
    <t>21611 - 83 - 10200</t>
  </si>
  <si>
    <t>21612 - 106 - 15003</t>
  </si>
  <si>
    <t>21613 - 1012 - 15705</t>
  </si>
  <si>
    <t>21614 - 842 - 12675</t>
  </si>
  <si>
    <t>21615 - 200 - 12060</t>
  </si>
  <si>
    <t>21616 - 404 - 13307</t>
  </si>
  <si>
    <t>21617 - 419 - 18180</t>
  </si>
  <si>
    <t>21618 - 473 - 17187</t>
  </si>
  <si>
    <t>21619 - 972 - 15536</t>
  </si>
  <si>
    <t>21620 - 901 - 15140</t>
  </si>
  <si>
    <t>21621 - 503 - 19357</t>
  </si>
  <si>
    <t>21622 - 486 - 15719</t>
  </si>
  <si>
    <t>21623 - 842 - 15585</t>
  </si>
  <si>
    <t>21624 - 127 - 12221</t>
  </si>
  <si>
    <t>21625 - 99 - 17284</t>
  </si>
  <si>
    <t>21626 - 79 - 18627</t>
  </si>
  <si>
    <t>21627 - 434 - 13421</t>
  </si>
  <si>
    <t>21628 - 600 - 15401</t>
  </si>
  <si>
    <t>21629 - 66 - 17547</t>
  </si>
  <si>
    <t>21630 - 4 - 18150</t>
  </si>
  <si>
    <t>21631 - 952 - 12225</t>
  </si>
  <si>
    <t>21632 - 908 - 10185</t>
  </si>
  <si>
    <t>21633 - 137 - 12755</t>
  </si>
  <si>
    <t>21634 - 868 - 16646</t>
  </si>
  <si>
    <t>21635 - 529 - 17741</t>
  </si>
  <si>
    <t>21636 - 545 - 11114</t>
  </si>
  <si>
    <t>21637 - 810 - 10628</t>
  </si>
  <si>
    <t>21638 - 467 - 10224</t>
  </si>
  <si>
    <t>21639 - 868 - 10966</t>
  </si>
  <si>
    <t>21640 - 483 - 12673</t>
  </si>
  <si>
    <t>21641 - 31 - 13891</t>
  </si>
  <si>
    <t>21642 - 910 - 10578</t>
  </si>
  <si>
    <t>21643 - 92 - 11413</t>
  </si>
  <si>
    <t>21644 - 152 - 11874</t>
  </si>
  <si>
    <t>21645 - 415 - 18212</t>
  </si>
  <si>
    <t>21646 - 475 - 10975</t>
  </si>
  <si>
    <t>21647 - 537 - 14265</t>
  </si>
  <si>
    <t>21648 - 110 - 11825</t>
  </si>
  <si>
    <t>21649 - 596 - 11226</t>
  </si>
  <si>
    <t>21650 - 565 - 13671</t>
  </si>
  <si>
    <t>21651 - 452 - 19740</t>
  </si>
  <si>
    <t>21652 - 601 - 11245</t>
  </si>
  <si>
    <t>21653 - 992 - 15475</t>
  </si>
  <si>
    <t>21654 - 985 - 18686</t>
  </si>
  <si>
    <t>21655 - 1027 - 17995</t>
  </si>
  <si>
    <t>21656 - 498 - 18762</t>
  </si>
  <si>
    <t>21657 - 902 - 18498</t>
  </si>
  <si>
    <t>21658 - 964 - 18276</t>
  </si>
  <si>
    <t>21659 - 937 - 11979</t>
  </si>
  <si>
    <t>21660 - 571 - 11818</t>
  </si>
  <si>
    <t>21661 - 997 - 10896</t>
  </si>
  <si>
    <t>21662 - 412 - 18701</t>
  </si>
  <si>
    <t>21663 - 869 - 14333</t>
  </si>
  <si>
    <t>21664 - 590 - 11502</t>
  </si>
  <si>
    <t>21665 - 73 - 19130</t>
  </si>
  <si>
    <t>21666 - 542 - 14868</t>
  </si>
  <si>
    <t>21667 - 1000 - 13486</t>
  </si>
  <si>
    <t>21668 - 104 - 10843</t>
  </si>
  <si>
    <t>21669 - 575 - 16063</t>
  </si>
  <si>
    <t>21670 - 112 - 19962</t>
  </si>
  <si>
    <t>21671 - 102 - 10685</t>
  </si>
  <si>
    <t>21672 - 1007 - 12059</t>
  </si>
  <si>
    <t>21673 - 146 - 10818</t>
  </si>
  <si>
    <t>21674 - 900 - 18759</t>
  </si>
  <si>
    <t>21675 - 42 - 12427</t>
  </si>
  <si>
    <t>21676 - 181 - 12301</t>
  </si>
  <si>
    <t>21677 - 906 - 14077</t>
  </si>
  <si>
    <t>21678 - 866 - 18374</t>
  </si>
  <si>
    <t>21679 - 835 - 18786</t>
  </si>
  <si>
    <t>21680 - 21 - 11806</t>
  </si>
  <si>
    <t>21681 - 973 - 17419</t>
  </si>
  <si>
    <t>21682 - 849 - 18630</t>
  </si>
  <si>
    <t>21683 - 853 - 18559</t>
  </si>
  <si>
    <t>21684 - 200 - 19161</t>
  </si>
  <si>
    <t>21685 - 154 - 16821</t>
  </si>
  <si>
    <t>21686 - 856 - 11533</t>
  </si>
  <si>
    <t>21687 - 105 - 12144</t>
  </si>
  <si>
    <t>21688 - 994 - 16093</t>
  </si>
  <si>
    <t>21689 - 129 - 18508</t>
  </si>
  <si>
    <t>21690 - 879 - 19813</t>
  </si>
  <si>
    <t>21691 - 101 - 16887</t>
  </si>
  <si>
    <t>21692 - 499 - 11352</t>
  </si>
  <si>
    <t>21693 - 896 - 15649</t>
  </si>
  <si>
    <t>21694 - 194 - 16910</t>
  </si>
  <si>
    <t>21695 - 1018 - 11540</t>
  </si>
  <si>
    <t>21696 - 470 - 17654</t>
  </si>
  <si>
    <t>21697 - 129 - 16583</t>
  </si>
  <si>
    <t>21698 - 471 - 11769</t>
  </si>
  <si>
    <t>21699 - 940 - 17633</t>
  </si>
  <si>
    <t>21700 - 21 - 19898</t>
  </si>
  <si>
    <t>21701 - 559 - 15434</t>
  </si>
  <si>
    <t>21702 - 881 - 10296</t>
  </si>
  <si>
    <t>21703 - 421 - 12454</t>
  </si>
  <si>
    <t>21704 - 884 - 19139</t>
  </si>
  <si>
    <t>21705 - 460 - 12442</t>
  </si>
  <si>
    <t>21706 - 16 - 11679</t>
  </si>
  <si>
    <t>21707 - 600 - 10598</t>
  </si>
  <si>
    <t>21708 - 40 - 14628</t>
  </si>
  <si>
    <t>21709 - 172 - 11830</t>
  </si>
  <si>
    <t>21710 - 512 - 11015</t>
  </si>
  <si>
    <t>21711 - 863 - 14404</t>
  </si>
  <si>
    <t>21712 - 854 - 10475</t>
  </si>
  <si>
    <t>21713 - 951 - 10875</t>
  </si>
  <si>
    <t>21714 - 461 - 15587</t>
  </si>
  <si>
    <t>21715 - 592 - 18331</t>
  </si>
  <si>
    <t>21716 - 891 - 16818</t>
  </si>
  <si>
    <t>21717 - 459 - 14342</t>
  </si>
  <si>
    <t>21718 - 135 - 14249</t>
  </si>
  <si>
    <t>21719 - 468 - 11521</t>
  </si>
  <si>
    <t>21720 - 183 - 14387</t>
  </si>
  <si>
    <t>21721 - 927 - 15220</t>
  </si>
  <si>
    <t>21722 - 108 - 10763</t>
  </si>
  <si>
    <t>21723 - 576 - 19707</t>
  </si>
  <si>
    <t>21724 - 933 - 12153</t>
  </si>
  <si>
    <t>21725 - 935 - 11474</t>
  </si>
  <si>
    <t>21726 - 968 - 17277</t>
  </si>
  <si>
    <t>21727 - 909 - 15681</t>
  </si>
  <si>
    <t>21728 - 469 - 12731</t>
  </si>
  <si>
    <t>21729 - 534 - 18545</t>
  </si>
  <si>
    <t>21730 - 17 - 14945</t>
  </si>
  <si>
    <t>21731 - 891 - 17776</t>
  </si>
  <si>
    <t>21732 - 1021 - 17835</t>
  </si>
  <si>
    <t>21733 - 954 - 14791</t>
  </si>
  <si>
    <t>21734 - 458 - 14451</t>
  </si>
  <si>
    <t>21735 - 955 - 10843</t>
  </si>
  <si>
    <t>21736 - 857 - 19821</t>
  </si>
  <si>
    <t>21737 - 545 - 14129</t>
  </si>
  <si>
    <t>21738 - 435 - 10912</t>
  </si>
  <si>
    <t>21739 - 836 - 11870</t>
  </si>
  <si>
    <t>21740 - 596 - 18679</t>
  </si>
  <si>
    <t>21741 - 5 - 14128</t>
  </si>
  <si>
    <t>21742 - 51 - 15489</t>
  </si>
  <si>
    <t>21743 - 944 - 19594</t>
  </si>
  <si>
    <t>21744 - 155 - 17352</t>
  </si>
  <si>
    <t>21745 - 884 - 13021</t>
  </si>
  <si>
    <t>21746 - 817 - 14923</t>
  </si>
  <si>
    <t>21747 - 574 - 19606</t>
  </si>
  <si>
    <t>21748 - 96 - 12024</t>
  </si>
  <si>
    <t>21749 - 37 - 19644</t>
  </si>
  <si>
    <t>21750 - 960 - 15244</t>
  </si>
  <si>
    <t>21751 - 460 - 16847</t>
  </si>
  <si>
    <t>21752 - 922 - 15692</t>
  </si>
  <si>
    <t>21753 - 991 - 14861</t>
  </si>
  <si>
    <t>21754 - 119 - 17480</t>
  </si>
  <si>
    <t>21755 - 874 - 17526</t>
  </si>
  <si>
    <t>21756 - 156 - 17606</t>
  </si>
  <si>
    <t>21757 - 998 - 17657</t>
  </si>
  <si>
    <t>21758 - 25 - 12126</t>
  </si>
  <si>
    <t>21759 - 908 - 15190</t>
  </si>
  <si>
    <t>21760 - 557 - 10915</t>
  </si>
  <si>
    <t>21761 - 54 - 17463</t>
  </si>
  <si>
    <t>21762 - 992 - 15475</t>
  </si>
  <si>
    <t>21763 - 200 - 19161</t>
  </si>
  <si>
    <t>21764 - 810 - 15090</t>
  </si>
  <si>
    <t>21765 - 33 - 17647</t>
  </si>
  <si>
    <t>21766 - 177 - 12064</t>
  </si>
  <si>
    <t>21767 - 872 - 18658</t>
  </si>
  <si>
    <t>21768 - 153 - 16058</t>
  </si>
  <si>
    <t>21769 - 558 - 13089</t>
  </si>
  <si>
    <t>21770 - 504 - 19165</t>
  </si>
  <si>
    <t>21771 - 817 - 19483</t>
  </si>
  <si>
    <t>21772 - 924 - 12744</t>
  </si>
  <si>
    <t>21773 - 28 - 13939</t>
  </si>
  <si>
    <t>21774 - 841 - 13240</t>
  </si>
  <si>
    <t>21775 - 819 - 19553</t>
  </si>
  <si>
    <t>21776 - 916 - 15549</t>
  </si>
  <si>
    <t>21777 - 589 - 11148</t>
  </si>
  <si>
    <t>21778 - 510 - 12729</t>
  </si>
  <si>
    <t>21779 - 953 - 19687</t>
  </si>
  <si>
    <t>21780 - 141 - 14579</t>
  </si>
  <si>
    <t>21781 - 599 - 11414</t>
  </si>
  <si>
    <t>21782 - 888 - 19908</t>
  </si>
  <si>
    <t>21783 - 519 - 17484</t>
  </si>
  <si>
    <t>21784 - 105 - 17499</t>
  </si>
  <si>
    <t>21785 - 144 - 15922</t>
  </si>
  <si>
    <t>21786 - 597 - 12291</t>
  </si>
  <si>
    <t>21787 - 42 - 18411</t>
  </si>
  <si>
    <t>21788 - 870 - 16002</t>
  </si>
  <si>
    <t>21789 - 137 - 10273</t>
  </si>
  <si>
    <t>21790 - 560 - 10431</t>
  </si>
  <si>
    <t>21791 - 963 - 16208</t>
  </si>
  <si>
    <t>21792 - 880 - 10400</t>
  </si>
  <si>
    <t>21793 - 923 - 10612</t>
  </si>
  <si>
    <t>21794 - 974 - 18525</t>
  </si>
  <si>
    <t>21795 - 909 - 15845</t>
  </si>
  <si>
    <t>21796 - 427 - 10519</t>
  </si>
  <si>
    <t>21797 - 1027 - 10374</t>
  </si>
  <si>
    <t>21798 - 553 - 18121</t>
  </si>
  <si>
    <t>21799 - 521 - 12530</t>
  </si>
  <si>
    <t>21800 - 538 - 11593</t>
  </si>
  <si>
    <t>21801 - 911 - 19581</t>
  </si>
  <si>
    <t>21802 - 525 - 18170</t>
  </si>
  <si>
    <t>21803 - 156 - 10829</t>
  </si>
  <si>
    <t>21804 - 177 - 12130</t>
  </si>
  <si>
    <t>21805 - 412 - 18268</t>
  </si>
  <si>
    <t>21806 - 127 - 18783</t>
  </si>
  <si>
    <t>21807 - 512 - 12117</t>
  </si>
  <si>
    <t>21808 - 106 - 19618</t>
  </si>
  <si>
    <t>21809 - 106 - 14512</t>
  </si>
  <si>
    <t>21810 - 453 - 15122</t>
  </si>
  <si>
    <t>21811 - 38 - 12260</t>
  </si>
  <si>
    <t>21812 - 104 - 17677</t>
  </si>
  <si>
    <t>21813 - 527 - 19182</t>
  </si>
  <si>
    <t>21814 - 177 - 14789</t>
  </si>
  <si>
    <t>21815 - 472 - 13994</t>
  </si>
  <si>
    <t>21816 - 179 - 11353</t>
  </si>
  <si>
    <t>21817 - 97 - 17520</t>
  </si>
  <si>
    <t>21818 - 182 - 10699</t>
  </si>
  <si>
    <t>21819 - 555 - 17115</t>
  </si>
  <si>
    <t>21820 - 141 - 10920</t>
  </si>
  <si>
    <t>21821 - 564 - 17188</t>
  </si>
  <si>
    <t>21822 - 6 - 16488</t>
  </si>
  <si>
    <t>21823 - 867 - 18836</t>
  </si>
  <si>
    <t>21824 - 85 - 13197</t>
  </si>
  <si>
    <t>21825 - 65 - 18008</t>
  </si>
  <si>
    <t>21826 - 975 - 13990</t>
  </si>
  <si>
    <t>21827 - 1018 - 18205</t>
  </si>
  <si>
    <t>21828 - 974 - 15838</t>
  </si>
  <si>
    <t>21829 - 150 - 16605</t>
  </si>
  <si>
    <t>21830 - 439 - 11161</t>
  </si>
  <si>
    <t>21831 - 1014 - 17039</t>
  </si>
  <si>
    <t>21832 - 157 - 15617</t>
  </si>
  <si>
    <t>21833 - 579 - 13268</t>
  </si>
  <si>
    <t>21834 - 466 - 13638</t>
  </si>
  <si>
    <t>21835 - 570 - 19662</t>
  </si>
  <si>
    <t>21836 - 25 - 15762</t>
  </si>
  <si>
    <t>21837 - 923 - 19661</t>
  </si>
  <si>
    <t>21838 - 170 - 16614</t>
  </si>
  <si>
    <t>21839 - 815 - 14499</t>
  </si>
  <si>
    <t>21840 - 171 - 10638</t>
  </si>
  <si>
    <t>21841 - 557 - 17027</t>
  </si>
  <si>
    <t>21842 - 427 - 13197</t>
  </si>
  <si>
    <t>21843 - 1025 - 12534</t>
  </si>
  <si>
    <t>21844 - 474 - 14986</t>
  </si>
  <si>
    <t>21845 - 99 - 15327</t>
  </si>
  <si>
    <t>21846 - 414 - 10437</t>
  </si>
  <si>
    <t>21847 - 498 - 18762</t>
  </si>
  <si>
    <t>21848 - 129 - 16583</t>
  </si>
  <si>
    <t>21849 - 466 - 13638</t>
  </si>
  <si>
    <t>21850 - 176 - 13428</t>
  </si>
  <si>
    <t>21851 - 560 - 12257</t>
  </si>
  <si>
    <t>21852 - 514 - 18518</t>
  </si>
  <si>
    <t>21853 - 429 - 11518</t>
  </si>
  <si>
    <t>21854 - 852 - 18844</t>
  </si>
  <si>
    <t>21855 - 499 - 19756</t>
  </si>
  <si>
    <t>21856 - 50 - 10204</t>
  </si>
  <si>
    <t>21857 - 111 - 17390</t>
  </si>
  <si>
    <t>21858 - 491 - 16795</t>
  </si>
  <si>
    <t>21859 - 137 - 15043</t>
  </si>
  <si>
    <t>21860 - 52 - 11327</t>
  </si>
  <si>
    <t>21861 - 30 - 11298</t>
  </si>
  <si>
    <t>21862 - 463 - 11975</t>
  </si>
  <si>
    <t>21863 - 117 - 16022</t>
  </si>
  <si>
    <t>21864 - 974 - 14080</t>
  </si>
  <si>
    <t>21865 - 849 - 15989</t>
  </si>
  <si>
    <t>21866 - 465 - 18187</t>
  </si>
  <si>
    <t>21867 - 924 - 15160</t>
  </si>
  <si>
    <t>21868 - 1018 - 15599</t>
  </si>
  <si>
    <t>21869 - 555 - 11543</t>
  </si>
  <si>
    <t>21870 - 579 - 18777</t>
  </si>
  <si>
    <t>21871 - 580 - 17106</t>
  </si>
  <si>
    <t>21872 - 432 - 15138</t>
  </si>
  <si>
    <t>21873 - 878 - 12235</t>
  </si>
  <si>
    <t>21874 - 581 - 14272</t>
  </si>
  <si>
    <t>21875 - 77 - 12844</t>
  </si>
  <si>
    <t>21876 - 1017 - 18161</t>
  </si>
  <si>
    <t>21877 - 102 - 13975</t>
  </si>
  <si>
    <t>21878 - 902 - 11076</t>
  </si>
  <si>
    <t>21879 - 903 - 16985</t>
  </si>
  <si>
    <t>21880 - 146 - 14948</t>
  </si>
  <si>
    <t>21881 - 823 - 11330</t>
  </si>
  <si>
    <t>21882 - 129 - 14434</t>
  </si>
  <si>
    <t>21883 - 868 - 18871</t>
  </si>
  <si>
    <t>21884 - 475 - 15142</t>
  </si>
  <si>
    <t>21885 - 587 - 13781</t>
  </si>
  <si>
    <t>21886 - 879 - 14489</t>
  </si>
  <si>
    <t>21887 - 920 - 16818</t>
  </si>
  <si>
    <t>21888 - 145 - 18127</t>
  </si>
  <si>
    <t>21889 - 105 - 11476</t>
  </si>
  <si>
    <t>21890 - 841 - 11120</t>
  </si>
  <si>
    <t>21891 - 80 - 18829</t>
  </si>
  <si>
    <t>21892 - 135 - 19813</t>
  </si>
  <si>
    <t>21893 - 993 - 19962</t>
  </si>
  <si>
    <t>21894 - 571 - 16687</t>
  </si>
  <si>
    <t>21895 - 836 - 11000</t>
  </si>
  <si>
    <t>21896 - 37 - 10066</t>
  </si>
  <si>
    <t>21897 - 466 - 19769</t>
  </si>
  <si>
    <t>21898 - 593 - 15017</t>
  </si>
  <si>
    <t>21899 - 883 - 12469</t>
  </si>
  <si>
    <t>21900 - 856 - 15718</t>
  </si>
  <si>
    <t>21901 - 128 - 16335</t>
  </si>
  <si>
    <t>21902 - 997 - 18546</t>
  </si>
  <si>
    <t>21903 - 6 - 14512</t>
  </si>
  <si>
    <t>21904 - 946 - 15038</t>
  </si>
  <si>
    <t>21905 - 484 - 17898</t>
  </si>
  <si>
    <t>21906 - 124 - 12077</t>
  </si>
  <si>
    <t>21907 - 162 - 15192</t>
  </si>
  <si>
    <t>21908 - 975 - 14777</t>
  </si>
  <si>
    <t>21909 - 965 - 16703</t>
  </si>
  <si>
    <t>21910 - 151 - 13972</t>
  </si>
  <si>
    <t>21911 - 869 - 18588</t>
  </si>
  <si>
    <t>21912 - 8 - 15968</t>
  </si>
  <si>
    <t>21913 - 544 - 13791</t>
  </si>
  <si>
    <t>21914 - 933 - 12153</t>
  </si>
  <si>
    <t>21915 - 102 - 13975</t>
  </si>
  <si>
    <t>21916 - 544 - 12190</t>
  </si>
  <si>
    <t>21917 - 153 - 10522</t>
  </si>
  <si>
    <t>21918 - 197 - 12347</t>
  </si>
  <si>
    <t>21919 - 906 - 11565</t>
  </si>
  <si>
    <t>21920 - 14 - 11388</t>
  </si>
  <si>
    <t>21921 - 533 - 13514</t>
  </si>
  <si>
    <t>21922 - 43 - 14268</t>
  </si>
  <si>
    <t>21923 - 808 - 10210</t>
  </si>
  <si>
    <t>21924 - 42 - 10056</t>
  </si>
  <si>
    <t>21925 - 446 - 13675</t>
  </si>
  <si>
    <t>21926 - 961 - 17211</t>
  </si>
  <si>
    <t>21927 - 8 - 15147</t>
  </si>
  <si>
    <t>21928 - 125 - 14371</t>
  </si>
  <si>
    <t>21929 - 542 - 19303</t>
  </si>
  <si>
    <t>21930 - 153 - 17115</t>
  </si>
  <si>
    <t>21931 - 846 - 12342</t>
  </si>
  <si>
    <t>21932 - 520 - 12413</t>
  </si>
  <si>
    <t>21933 - 573 - 19108</t>
  </si>
  <si>
    <t>21934 - 975 - 11695</t>
  </si>
  <si>
    <t>21935 - 514 - 14901</t>
  </si>
  <si>
    <t>21936 - 176 - 13448</t>
  </si>
  <si>
    <t>21937 - 983 - 19359</t>
  </si>
  <si>
    <t>21938 - 519 - 13700</t>
  </si>
  <si>
    <t>21939 - 45 - 14108</t>
  </si>
  <si>
    <t>21940 - 427 - 14321</t>
  </si>
  <si>
    <t>21941 - 145 - 12973</t>
  </si>
  <si>
    <t>21942 - 418 - 17738</t>
  </si>
  <si>
    <t>21943 - 166 - 18917</t>
  </si>
  <si>
    <t>21944 - 441 - 17585</t>
  </si>
  <si>
    <t>21945 - 934 - 18763</t>
  </si>
  <si>
    <t>21946 - 433 - 19688</t>
  </si>
  <si>
    <t>21947 - 68 - 16505</t>
  </si>
  <si>
    <t>21948 - 935 - 16405</t>
  </si>
  <si>
    <t>21949 - 170 - 12006</t>
  </si>
  <si>
    <t>21950 - 562 - 10669</t>
  </si>
  <si>
    <t>21951 - 551 - 10158</t>
  </si>
  <si>
    <t>21952 - 813 - 12915</t>
  </si>
  <si>
    <t>21953 - 54 - 10622</t>
  </si>
  <si>
    <t>21954 - 979 - 16393</t>
  </si>
  <si>
    <t>21955 - 894 - 17376</t>
  </si>
  <si>
    <t>21956 - 561 - 18926</t>
  </si>
  <si>
    <t>21957 - 1006 - 17479</t>
  </si>
  <si>
    <t>21958 - 855 - 11505</t>
  </si>
  <si>
    <t>21959 - 492 - 14773</t>
  </si>
  <si>
    <t>21960 - 471 - 18559</t>
  </si>
  <si>
    <t>21961 - 833 - 15212</t>
  </si>
  <si>
    <t>21962 - 445 - 17191</t>
  </si>
  <si>
    <t>21963 - 55 - 10398</t>
  </si>
  <si>
    <t>21964 - 945 - 15450</t>
  </si>
  <si>
    <t>21965 - 814 - 18718</t>
  </si>
  <si>
    <t>21966 - 487 - 10987</t>
  </si>
  <si>
    <t>21967 - 436 - 17068</t>
  </si>
  <si>
    <t>21968 - 480 - 16730</t>
  </si>
  <si>
    <t>21969 - 994 - 17979</t>
  </si>
  <si>
    <t>21970 - 121 - 11465</t>
  </si>
  <si>
    <t>21971 - 585 - 18156</t>
  </si>
  <si>
    <t>21972 - 532 - 10854</t>
  </si>
  <si>
    <t>21973 - 849 - 15368</t>
  </si>
  <si>
    <t>21974 - 523 - 12177</t>
  </si>
  <si>
    <t>21975 - 40 - 15724</t>
  </si>
  <si>
    <t>21976 - 535 - 16497</t>
  </si>
  <si>
    <t>21977 - 548 - 19730</t>
  </si>
  <si>
    <t>21978 - 182 - 17375</t>
  </si>
  <si>
    <t>21979 - 807 - 12594</t>
  </si>
  <si>
    <t>21980 - 185 - 17019</t>
  </si>
  <si>
    <t>21981 - 23 - 11250</t>
  </si>
  <si>
    <t>21982 - 509 - 17634</t>
  </si>
  <si>
    <t>21983 - 438 - 12648</t>
  </si>
  <si>
    <t>21984 - 3 - 17612</t>
  </si>
  <si>
    <t>21985 - 944 - 11547</t>
  </si>
  <si>
    <t>21986 - 136 - 11055</t>
  </si>
  <si>
    <t>21987 - 961 - 19158</t>
  </si>
  <si>
    <t>21988 - 863 - 16124</t>
  </si>
  <si>
    <t>21989 - 831 - 11175</t>
  </si>
  <si>
    <t>21990 - 843 - 14954</t>
  </si>
  <si>
    <t>21991 - 74 - 10496</t>
  </si>
  <si>
    <t>21992 - 469 - 12630</t>
  </si>
  <si>
    <t>21993 - 555 - 12043</t>
  </si>
  <si>
    <t>21994 - 419 - 10621</t>
  </si>
  <si>
    <t>21995 - 570 - 16587</t>
  </si>
  <si>
    <t>21996 - 137 - 19703</t>
  </si>
  <si>
    <t>21997 - 130 - 13305</t>
  </si>
  <si>
    <t>21998 - 529 - 11134</t>
  </si>
  <si>
    <t>21999 - 803 - 19775</t>
  </si>
  <si>
    <t>22000 - 132 - 12710</t>
  </si>
  <si>
    <t>22001 - 492 - 14698</t>
  </si>
  <si>
    <t>22002 - 968 - 10997</t>
  </si>
  <si>
    <t>22003 - 801 - 13707</t>
  </si>
  <si>
    <t>22004 - 883 - 12469</t>
  </si>
  <si>
    <t>22005 - 39 - 15131</t>
  </si>
  <si>
    <t>22006 - 501 - 18170</t>
  </si>
  <si>
    <t>22007 - 439 - 10191</t>
  </si>
  <si>
    <t>22008 - 484 - 15720</t>
  </si>
  <si>
    <t>22009 - 923 - 19796</t>
  </si>
  <si>
    <t>22010 - 996 - 10533</t>
  </si>
  <si>
    <t>22011 - 1024 - 17788</t>
  </si>
  <si>
    <t>22012 - 1014 - 13932</t>
  </si>
  <si>
    <t>22013 - 474 - 15932</t>
  </si>
  <si>
    <t>22014 - 35 - 19857</t>
  </si>
  <si>
    <t>22015 - 582 - 16508</t>
  </si>
  <si>
    <t>22016 - 509 - 14063</t>
  </si>
  <si>
    <t>22017 - 423 - 15547</t>
  </si>
  <si>
    <t>22018 - 846 - 15907</t>
  </si>
  <si>
    <t>22019 - 483 - 13207</t>
  </si>
  <si>
    <t>22020 - 468 - 19018</t>
  </si>
  <si>
    <t>22021 - 588 - 10026</t>
  </si>
  <si>
    <t>22022 - 815 - 10945</t>
  </si>
  <si>
    <t>22023 - 950 - 10757</t>
  </si>
  <si>
    <t>22024 - 541 - 10937</t>
  </si>
  <si>
    <t>22025 - 151 - 14777</t>
  </si>
  <si>
    <t>22026 - 175 - 15028</t>
  </si>
  <si>
    <t>22027 - 200 - 15333</t>
  </si>
  <si>
    <t>22028 - 412 - 11482</t>
  </si>
  <si>
    <t>22029 - 517 - 14399</t>
  </si>
  <si>
    <t>22030 - 895 - 19565</t>
  </si>
  <si>
    <t>22031 - 976 - 11527</t>
  </si>
  <si>
    <t>22032 - 29 - 15163</t>
  </si>
  <si>
    <t>22033 - 190 - 19606</t>
  </si>
  <si>
    <t>22034 - 534 - 10502</t>
  </si>
  <si>
    <t>22035 - 866 - 14288</t>
  </si>
  <si>
    <t>22036 - 977 - 17785</t>
  </si>
  <si>
    <t>22037 - 1001 - 18420</t>
  </si>
  <si>
    <t>22038 - 856 - 16012</t>
  </si>
  <si>
    <t>22039 - 589 - 16064</t>
  </si>
  <si>
    <t>22040 - 463 - 16661</t>
  </si>
  <si>
    <t>22041 - 494 - 11322</t>
  </si>
  <si>
    <t>22042 - 518 - 11166</t>
  </si>
  <si>
    <t>22043 - 816 - 17066</t>
  </si>
  <si>
    <t>22044 - 908 - 19617</t>
  </si>
  <si>
    <t>22045 - 445 - 11529</t>
  </si>
  <si>
    <t>22046 - 183 - 17883</t>
  </si>
  <si>
    <t>22047 - 507 - 12978</t>
  </si>
  <si>
    <t>22048 - 964 - 18471</t>
  </si>
  <si>
    <t>22049 - 567 - 18938</t>
  </si>
  <si>
    <t>22050 - 473 - 18483</t>
  </si>
  <si>
    <t>22051 - 435 - 16909</t>
  </si>
  <si>
    <t>22052 - 452 - 11328</t>
  </si>
  <si>
    <t>22053 - 868 - 11828</t>
  </si>
  <si>
    <t>22054 - 455 - 17615</t>
  </si>
  <si>
    <t>22055 - 405 - 17814</t>
  </si>
  <si>
    <t>22056 - 106 - 18133</t>
  </si>
  <si>
    <t>22057 - 51 - 16587</t>
  </si>
  <si>
    <t>22058 - 887 - 19971</t>
  </si>
  <si>
    <t>22059 - 41 - 12375</t>
  </si>
  <si>
    <t>22060 - 41 - 19099</t>
  </si>
  <si>
    <t>22061 - 833 - 11914</t>
  </si>
  <si>
    <t>22062 - 105 - 18235</t>
  </si>
  <si>
    <t>22063 - 552 - 11742</t>
  </si>
  <si>
    <t>22064 - 10 - 19173</t>
  </si>
  <si>
    <t>22065 - 599 - 10934</t>
  </si>
  <si>
    <t>22066 - 824 - 15416</t>
  </si>
  <si>
    <t>22067 - 1020 - 18332</t>
  </si>
  <si>
    <t>22068 - 938 - 13319</t>
  </si>
  <si>
    <t>22069 - 125 - 15727</t>
  </si>
  <si>
    <t>22070 - 833 - 12361</t>
  </si>
  <si>
    <t>22071 - 802 - 10114</t>
  </si>
  <si>
    <t>22072 - 109 - 18214</t>
  </si>
  <si>
    <t>22073 - 73 - 16580</t>
  </si>
  <si>
    <t>22074 - 62 - 13822</t>
  </si>
  <si>
    <t>22075 - 1010 - 19353</t>
  </si>
  <si>
    <t>22076 - 428 - 15368</t>
  </si>
  <si>
    <t>22077 - 600 - 12948</t>
  </si>
  <si>
    <t>22078 - 908 - 18172</t>
  </si>
  <si>
    <t>22079 - 548 - 10390</t>
  </si>
  <si>
    <t>22080 - 593 - 19420</t>
  </si>
  <si>
    <t>22081 - 134 - 12165</t>
  </si>
  <si>
    <t>22082 - 471 - 18559</t>
  </si>
  <si>
    <t>22083 - 961 - 19158</t>
  </si>
  <si>
    <t>22084 - 41 - 19099</t>
  </si>
  <si>
    <t>22085 - 451 - 14136</t>
  </si>
  <si>
    <t>22086 - 562 - 10815</t>
  </si>
  <si>
    <t>22087 - 869 - 16388</t>
  </si>
  <si>
    <t>22088 - 527 - 13710</t>
  </si>
  <si>
    <t>22089 - 576 - 10869</t>
  </si>
  <si>
    <t>22090 - 508 - 16155</t>
  </si>
  <si>
    <t>22091 - 146 - 10787</t>
  </si>
  <si>
    <t>22092 - 137 - 18557</t>
  </si>
  <si>
    <t>22093 - 560 - 18856</t>
  </si>
  <si>
    <t>22094 - 157 - 17998</t>
  </si>
  <si>
    <t>22095 - 954 - 15352</t>
  </si>
  <si>
    <t>22096 - 440 - 13759</t>
  </si>
  <si>
    <t>22097 - 421 - 19583</t>
  </si>
  <si>
    <t>22098 - 75 - 14693</t>
  </si>
  <si>
    <t>22099 - 171 - 16700</t>
  </si>
  <si>
    <t>22100 - 32 - 19424</t>
  </si>
  <si>
    <t>22101 - 181 - 19385</t>
  </si>
  <si>
    <t>22102 - 966 - 12895</t>
  </si>
  <si>
    <t>22103 - 127 - 10081</t>
  </si>
  <si>
    <t>22104 - 523 - 13672</t>
  </si>
  <si>
    <t>22105 - 117 - 19614</t>
  </si>
  <si>
    <t>22106 - 150 - 16282</t>
  </si>
  <si>
    <t>22107 - 122 - 16014</t>
  </si>
  <si>
    <t>22108 - 836 - 18126</t>
  </si>
  <si>
    <t>22109 - 122 - 12787</t>
  </si>
  <si>
    <t>22110 - 566 - 19953</t>
  </si>
  <si>
    <t>22111 - 898 - 13594</t>
  </si>
  <si>
    <t>22112 - 101 - 14120</t>
  </si>
  <si>
    <t>22113 - 195 - 15571</t>
  </si>
  <si>
    <t>22114 - 137 - 12935</t>
  </si>
  <si>
    <t>22115 - 14 - 14576</t>
  </si>
  <si>
    <t>22116 - 901 - 11915</t>
  </si>
  <si>
    <t>22117 - 820 - 11731</t>
  </si>
  <si>
    <t>22118 - 824 - 17071</t>
  </si>
  <si>
    <t>22119 - 117 - 11426</t>
  </si>
  <si>
    <t>22120 - 32 - 17180</t>
  </si>
  <si>
    <t>22121 - 146 - 13490</t>
  </si>
  <si>
    <t>22122 - 434 - 15965</t>
  </si>
  <si>
    <t>22123 - 971 - 16651</t>
  </si>
  <si>
    <t>22124 - 589 - 12146</t>
  </si>
  <si>
    <t>22125 - 150 - 14148</t>
  </si>
  <si>
    <t>22126 - 56 - 15321</t>
  </si>
  <si>
    <t>22127 - 124 - 14137</t>
  </si>
  <si>
    <t>22128 - 862 - 15824</t>
  </si>
  <si>
    <t>22129 - 968 - 19879</t>
  </si>
  <si>
    <t>22130 - 467 - 16153</t>
  </si>
  <si>
    <t>22131 - 453 - 10469</t>
  </si>
  <si>
    <t>22132 - 898 - 17844</t>
  </si>
  <si>
    <t>22133 - 867 - 18339</t>
  </si>
  <si>
    <t>22134 - 52 - 13849</t>
  </si>
  <si>
    <t>22135 - 493 - 11425</t>
  </si>
  <si>
    <t>22136 - 570 - 16312</t>
  </si>
  <si>
    <t>22137 - 416 - 11602</t>
  </si>
  <si>
    <t>22138 - 923 - 12296</t>
  </si>
  <si>
    <t>22139 - 896 - 17772</t>
  </si>
  <si>
    <t>22140 - 2 - 12266</t>
  </si>
  <si>
    <t>22141 - 532 - 17911</t>
  </si>
  <si>
    <t>22142 - 129 - 15974</t>
  </si>
  <si>
    <t>22143 - 44 - 18308</t>
  </si>
  <si>
    <t>22144 - 1009 - 15813</t>
  </si>
  <si>
    <t>22145 - 1000 - 19177</t>
  </si>
  <si>
    <t>22146 - 825 - 19814</t>
  </si>
  <si>
    <t>22147 - 517 - 19613</t>
  </si>
  <si>
    <t>22148 - 822 - 13667</t>
  </si>
  <si>
    <t>22149 - 820 - 18208</t>
  </si>
  <si>
    <t>22150 - 553 - 17693</t>
  </si>
  <si>
    <t>22151 - 958 - 17891</t>
  </si>
  <si>
    <t>22152 - 420 - 17388</t>
  </si>
  <si>
    <t>22153 - 145 - 14205</t>
  </si>
  <si>
    <t>22154 - 21 - 18379</t>
  </si>
  <si>
    <t>22155 - 527 - 13710</t>
  </si>
  <si>
    <t>22156 - 534 - 12808</t>
  </si>
  <si>
    <t>22157 - 981 - 19939</t>
  </si>
  <si>
    <t>22158 - 540 - 12903</t>
  </si>
  <si>
    <t>22159 - 120 - 14160</t>
  </si>
  <si>
    <t>22160 - 558 - 16856</t>
  </si>
  <si>
    <t>22161 - 196 - 11122</t>
  </si>
  <si>
    <t>22162 - 818 - 16331</t>
  </si>
  <si>
    <t>22163 - 472 - 11375</t>
  </si>
  <si>
    <t>22164 - 967 - 11739</t>
  </si>
  <si>
    <t>22165 - 820 - 11314</t>
  </si>
  <si>
    <t>22166 - 441 - 15502</t>
  </si>
  <si>
    <t>22167 - 834 - 17465</t>
  </si>
  <si>
    <t>22168 - 915 - 19487</t>
  </si>
  <si>
    <t>22169 - 898 - 14141</t>
  </si>
  <si>
    <t>22170 - 928 - 18172</t>
  </si>
  <si>
    <t>22171 - 1006 - 14457</t>
  </si>
  <si>
    <t>22172 - 143 - 17766</t>
  </si>
  <si>
    <t>22173 - 876 - 19810</t>
  </si>
  <si>
    <t>22174 - 111 - 14261</t>
  </si>
  <si>
    <t>22175 - 1018 - 13264</t>
  </si>
  <si>
    <t>22176 - 924 - 11533</t>
  </si>
  <si>
    <t>22177 - 197 - 11768</t>
  </si>
  <si>
    <t>22178 - 24 - 10090</t>
  </si>
  <si>
    <t>22179 - 190 - 12400</t>
  </si>
  <si>
    <t>22180 - 448 - 10752</t>
  </si>
  <si>
    <t>22181 - 61 - 13437</t>
  </si>
  <si>
    <t>22182 - 506 - 11475</t>
  </si>
  <si>
    <t>22183 - 488 - 15713</t>
  </si>
  <si>
    <t>22184 - 980 - 19891</t>
  </si>
  <si>
    <t>22185 - 551 - 11009</t>
  </si>
  <si>
    <t>22186 - 955 - 12611</t>
  </si>
  <si>
    <t>22187 - 822 - 10830</t>
  </si>
  <si>
    <t>22188 - 155 - 11946</t>
  </si>
  <si>
    <t>22189 - 1016 - 13349</t>
  </si>
  <si>
    <t>22190 - 444 - 16557</t>
  </si>
  <si>
    <t>22191 - 23 - 10203</t>
  </si>
  <si>
    <t>22192 - 953 - 17361</t>
  </si>
  <si>
    <t>22193 - 472 - 13551</t>
  </si>
  <si>
    <t>22194 - 40 - 10903</t>
  </si>
  <si>
    <t>22195 - 41 - 11614</t>
  </si>
  <si>
    <t>22196 - 1011 - 14484</t>
  </si>
  <si>
    <t>22197 - 122 - 10249</t>
  </si>
  <si>
    <t>22198 - 491 - 13048</t>
  </si>
  <si>
    <t>22199 - 866 - 10166</t>
  </si>
  <si>
    <t>22200 - 511 - 14209</t>
  </si>
  <si>
    <t>22201 - 1016 - 19945</t>
  </si>
  <si>
    <t>22202 - 875 - 17096</t>
  </si>
  <si>
    <t>22203 - 403 - 15806</t>
  </si>
  <si>
    <t>22204 - 62 - 17067</t>
  </si>
  <si>
    <t>22205 - 80 - 16886</t>
  </si>
  <si>
    <t>22206 - 200 - 18568</t>
  </si>
  <si>
    <t>22207 - 992 - 10666</t>
  </si>
  <si>
    <t>22208 - 42 - 19230</t>
  </si>
  <si>
    <t>22209 - 57 - 14296</t>
  </si>
  <si>
    <t>22210 - 823 - 13057</t>
  </si>
  <si>
    <t>22211 - 74 - 11129</t>
  </si>
  <si>
    <t>22212 - 560 - 18489</t>
  </si>
  <si>
    <t>22213 - 519 - 17109</t>
  </si>
  <si>
    <t>22214 - 539 - 14301</t>
  </si>
  <si>
    <t>22215 - 992 - 14886</t>
  </si>
  <si>
    <t>22216 - 508 - 18822</t>
  </si>
  <si>
    <t>22217 - 940 - 15762</t>
  </si>
  <si>
    <t>22218 - 191 - 18969</t>
  </si>
  <si>
    <t>22219 - 886 - 10985</t>
  </si>
  <si>
    <t>22220 - 454 - 10069</t>
  </si>
  <si>
    <t>22221 - 871 - 15341</t>
  </si>
  <si>
    <t>22222 - 994 - 18071</t>
  </si>
  <si>
    <t>22223 - 973 - 12911</t>
  </si>
  <si>
    <t>22224 - 79 - 11956</t>
  </si>
  <si>
    <t>22225 - 49 - 15136</t>
  </si>
  <si>
    <t>22226 - 105 - 17901</t>
  </si>
  <si>
    <t>22227 - 956 - 10833</t>
  </si>
  <si>
    <t>22228 - 184 - 11140</t>
  </si>
  <si>
    <t>22229 - 452 - 18657</t>
  </si>
  <si>
    <t>22230 - 803 - 17803</t>
  </si>
  <si>
    <t>22231 - 803 - 12235</t>
  </si>
  <si>
    <t>22232 - 80 - 16707</t>
  </si>
  <si>
    <t>22233 - 184 - 16588</t>
  </si>
  <si>
    <t>22234 - 503 - 16987</t>
  </si>
  <si>
    <t>22235 - 828 - 13204</t>
  </si>
  <si>
    <t>22236 - 455 - 19253</t>
  </si>
  <si>
    <t>22237 - 463 - 16661</t>
  </si>
  <si>
    <t>22238 - 125 - 15727</t>
  </si>
  <si>
    <t>22239 - 472 - 13137</t>
  </si>
  <si>
    <t>22240 - 15 - 15531</t>
  </si>
  <si>
    <t>22241 - 875 - 17562</t>
  </si>
  <si>
    <t>22242 - 147 - 17487</t>
  </si>
  <si>
    <t>22243 - 437 - 11939</t>
  </si>
  <si>
    <t>22244 - 927 - 10677</t>
  </si>
  <si>
    <t>22245 - 1008 - 14338</t>
  </si>
  <si>
    <t>22246 - 597 - 11332</t>
  </si>
  <si>
    <t>22247 - 855 - 12134</t>
  </si>
  <si>
    <t>22248 - 1005 - 19628</t>
  </si>
  <si>
    <t>22249 - 477 - 10983</t>
  </si>
  <si>
    <t>22250 - 401 - 19568</t>
  </si>
  <si>
    <t>22251 - 459 - 19096</t>
  </si>
  <si>
    <t>22252 - 874 - 18865</t>
  </si>
  <si>
    <t>22253 - 2 - 11777</t>
  </si>
  <si>
    <t>22254 - 856 - 16152</t>
  </si>
  <si>
    <t>22255 - 829 - 14005</t>
  </si>
  <si>
    <t>22256 - 34 - 17856</t>
  </si>
  <si>
    <t>22257 - 126 - 13838</t>
  </si>
  <si>
    <t>22258 - 75 - 12041</t>
  </si>
  <si>
    <t>22259 - 124 - 17119</t>
  </si>
  <si>
    <t>22260 - 959 - 13709</t>
  </si>
  <si>
    <t>22261 - 846 - 10330</t>
  </si>
  <si>
    <t>22262 - 77 - 18520</t>
  </si>
  <si>
    <t>22263 - 997 - 18875</t>
  </si>
  <si>
    <t>22264 - 879 - 19818</t>
  </si>
  <si>
    <t>22265 - 174 - 15784</t>
  </si>
  <si>
    <t>22266 - 876 - 17551</t>
  </si>
  <si>
    <t>22267 - 185 - 16102</t>
  </si>
  <si>
    <t>22268 - 117 - 10246</t>
  </si>
  <si>
    <t>22269 - 137 - 17803</t>
  </si>
  <si>
    <t>22270 - 411 - 14113</t>
  </si>
  <si>
    <t>22271 - 469 - 16047</t>
  </si>
  <si>
    <t>22272 - 427 - 17992</t>
  </si>
  <si>
    <t>22273 - 905 - 18526</t>
  </si>
  <si>
    <t>22274 - 847 - 13101</t>
  </si>
  <si>
    <t>22275 - 884 - 16539</t>
  </si>
  <si>
    <t>22276 - 848 - 14362</t>
  </si>
  <si>
    <t>22277 - 24 - 14647</t>
  </si>
  <si>
    <t>22278 - 593 - 10686</t>
  </si>
  <si>
    <t>22279 - 1024 - 18393</t>
  </si>
  <si>
    <t>22280 - 583 - 16971</t>
  </si>
  <si>
    <t>22281 - 127 - 16100</t>
  </si>
  <si>
    <t>22282 - 84 - 11374</t>
  </si>
  <si>
    <t>22283 - 448 - 13845</t>
  </si>
  <si>
    <t>22284 - 486 - 12188</t>
  </si>
  <si>
    <t>22285 - 957 - 18842</t>
  </si>
  <si>
    <t>22286 - 154 - 10081</t>
  </si>
  <si>
    <t>22287 - 175 - 19013</t>
  </si>
  <si>
    <t>22288 - 546 - 16114</t>
  </si>
  <si>
    <t>22289 - 442 - 17475</t>
  </si>
  <si>
    <t>22290 - 201 - 14249</t>
  </si>
  <si>
    <t>22291 - 901 - 19652</t>
  </si>
  <si>
    <t>22292 - 598 - 11938</t>
  </si>
  <si>
    <t>22293 - 422 - 11644</t>
  </si>
  <si>
    <t>22294 - 857 - 12485</t>
  </si>
  <si>
    <t>22295 - 121 - 12456</t>
  </si>
  <si>
    <t>22296 - 122 - 16998</t>
  </si>
  <si>
    <t>22297 - 505 - 13734</t>
  </si>
  <si>
    <t>22298 - 869 - 18588</t>
  </si>
  <si>
    <t>22299 - 898 - 13287</t>
  </si>
  <si>
    <t>22300 - 176 - 16257</t>
  </si>
  <si>
    <t>22301 - 962 - 19825</t>
  </si>
  <si>
    <t>22302 - 1 - 13674</t>
  </si>
  <si>
    <t>22303 - 537 - 19058</t>
  </si>
  <si>
    <t>22304 - 43 - 15350</t>
  </si>
  <si>
    <t>22305 - 980 - 15945</t>
  </si>
  <si>
    <t>22306 - 158 - 14068</t>
  </si>
  <si>
    <t>22307 - 1008 - 19739</t>
  </si>
  <si>
    <t>22308 - 504 - 10824</t>
  </si>
  <si>
    <t>22309 - 551 - 18093</t>
  </si>
  <si>
    <t>22310 - 531 - 14545</t>
  </si>
  <si>
    <t>22311 - 1009 - 17394</t>
  </si>
  <si>
    <t>22312 - 453 - 10988</t>
  </si>
  <si>
    <t>22313 - 108 - 14148</t>
  </si>
  <si>
    <t>22314 - 964 - 12645</t>
  </si>
  <si>
    <t>22315 - 502 - 13165</t>
  </si>
  <si>
    <t>22316 - 871 - 10560</t>
  </si>
  <si>
    <t>22317 - 1007 - 13876</t>
  </si>
  <si>
    <t>22318 - 132 - 17312</t>
  </si>
  <si>
    <t>22319 - 1010 - 19977</t>
  </si>
  <si>
    <t>22320 - 48 - 11613</t>
  </si>
  <si>
    <t>22321 - 88 - 12483</t>
  </si>
  <si>
    <t>22322 - 457 - 15590</t>
  </si>
  <si>
    <t>22323 - 896 - 15074</t>
  </si>
  <si>
    <t>22324 - 809 - 10464</t>
  </si>
  <si>
    <t>22325 - 500 - 19611</t>
  </si>
  <si>
    <t>22326 - 139 - 12534</t>
  </si>
  <si>
    <t>22327 - 34 - 13307</t>
  </si>
  <si>
    <t>22328 - 81 - 17844</t>
  </si>
  <si>
    <t>22329 - 459 - 12247</t>
  </si>
  <si>
    <t>22330 - 1000 - 11837</t>
  </si>
  <si>
    <t>22331 - 588 - 16675</t>
  </si>
  <si>
    <t>22332 - 479 - 19965</t>
  </si>
  <si>
    <t>22333 - 462 - 14896</t>
  </si>
  <si>
    <t>22334 - 518 - 11516</t>
  </si>
  <si>
    <t>22335 - 814 - 10152</t>
  </si>
  <si>
    <t>22336 - 166 - 10785</t>
  </si>
  <si>
    <t>22337 - 805 - 11186</t>
  </si>
  <si>
    <t>22338 - 483 - 18148</t>
  </si>
  <si>
    <t>22339 - 944 - 13248</t>
  </si>
  <si>
    <t>22340 - 903 - 16881</t>
  </si>
  <si>
    <t>22341 - 528 - 12760</t>
  </si>
  <si>
    <t>22342 - 924 - 10042</t>
  </si>
  <si>
    <t>22343 - 11 - 14134</t>
  </si>
  <si>
    <t>22344 - 934 - 11639</t>
  </si>
  <si>
    <t>22345 - 194 - 19019</t>
  </si>
  <si>
    <t>22346 - 180 - 18930</t>
  </si>
  <si>
    <t>22347 - 154 - 13211</t>
  </si>
  <si>
    <t>22348 - 881 - 19963</t>
  </si>
  <si>
    <t>22349 - 104 - 18995</t>
  </si>
  <si>
    <t>22350 - 418 - 16458</t>
  </si>
  <si>
    <t>22351 - 181 - 18588</t>
  </si>
  <si>
    <t>22352 - 572 - 17651</t>
  </si>
  <si>
    <t>22353 - 103 - 10394</t>
  </si>
  <si>
    <t>22354 - 10 - 10227</t>
  </si>
  <si>
    <t>22355 - 826 - 15561</t>
  </si>
  <si>
    <t>22356 - 186 - 11935</t>
  </si>
  <si>
    <t>22357 - 519 - 15849</t>
  </si>
  <si>
    <t>22358 - 98 - 19065</t>
  </si>
  <si>
    <t>22359 - 920 - 11627</t>
  </si>
  <si>
    <t>22360 - 998 - 19904</t>
  </si>
  <si>
    <t>22361 - 897 - 13964</t>
  </si>
  <si>
    <t>22362 - 831 - 16502</t>
  </si>
  <si>
    <t>22363 - 910 - 13602</t>
  </si>
  <si>
    <t>22364 - 532 - 18227</t>
  </si>
  <si>
    <t>22365 - 592 - 16870</t>
  </si>
  <si>
    <t>22366 - 159 - 15300</t>
  </si>
  <si>
    <t>22367 - 909 - 14073</t>
  </si>
  <si>
    <t>22368 - 563 - 18156</t>
  </si>
  <si>
    <t>22369 - 456 - 18333</t>
  </si>
  <si>
    <t>22370 - 58 - 17645</t>
  </si>
  <si>
    <t>22371 - 597 - 14583</t>
  </si>
  <si>
    <t>22372 - 898 - 12745</t>
  </si>
  <si>
    <t>22373 - 978 - 18092</t>
  </si>
  <si>
    <t>22374 - 808 - 13168</t>
  </si>
  <si>
    <t>22375 - 1021 - 10078</t>
  </si>
  <si>
    <t>22376 - 999 - 12381</t>
  </si>
  <si>
    <t>22377 - 193 - 16217</t>
  </si>
  <si>
    <t>22378 - 894 - 18140</t>
  </si>
  <si>
    <t>22379 - 988 - 18946</t>
  </si>
  <si>
    <t>22380 - 999 - 18131</t>
  </si>
  <si>
    <t>22381 - 442 - 12506</t>
  </si>
  <si>
    <t>22382 - 839 - 10489</t>
  </si>
  <si>
    <t>22383 - 497 - 18729</t>
  </si>
  <si>
    <t>22384 - 459 - 14015</t>
  </si>
  <si>
    <t>22385 - 550 - 17280</t>
  </si>
  <si>
    <t>22386 - 79 - 11956</t>
  </si>
  <si>
    <t>22387 - 832 - 19308</t>
  </si>
  <si>
    <t>22388 - 906 - 17805</t>
  </si>
  <si>
    <t>22389 - 999 - 16728</t>
  </si>
  <si>
    <t>22390 - 888 - 15836</t>
  </si>
  <si>
    <t>22391 - 859 - 10178</t>
  </si>
  <si>
    <t>22392 - 452 - 12046</t>
  </si>
  <si>
    <t>22393 - 493 - 17167</t>
  </si>
  <si>
    <t>22394 - 1013 - 12566</t>
  </si>
  <si>
    <t>22395 - 125 - 11577</t>
  </si>
  <si>
    <t>22396 - 935 - 12636</t>
  </si>
  <si>
    <t>22397 - 583 - 14615</t>
  </si>
  <si>
    <t>22398 - 528 - 14070</t>
  </si>
  <si>
    <t>22399 - 598 - 13642</t>
  </si>
  <si>
    <t>22400 - 192 - 12559</t>
  </si>
  <si>
    <t>22401 - 858 - 10372</t>
  </si>
  <si>
    <t>22402 - 461 - 13178</t>
  </si>
  <si>
    <t>22403 - 67 - 14909</t>
  </si>
  <si>
    <t>22404 - 458 - 17676</t>
  </si>
  <si>
    <t>22405 - 153 - 15474</t>
  </si>
  <si>
    <t>22406 - 545 - 18427</t>
  </si>
  <si>
    <t>22407 - 911 - 10588</t>
  </si>
  <si>
    <t>22408 - 421 - 16266</t>
  </si>
  <si>
    <t>22409 - 30 - 19020</t>
  </si>
  <si>
    <t>22410 - 532 - 11733</t>
  </si>
  <si>
    <t>22411 - 442 - 14184</t>
  </si>
  <si>
    <t>22412 - 932 - 19498</t>
  </si>
  <si>
    <t>22413 - 966 - 18326</t>
  </si>
  <si>
    <t>22414 - 564 - 18484</t>
  </si>
  <si>
    <t>22415 - 25 - 16562</t>
  </si>
  <si>
    <t>22416 - 918 - 10074</t>
  </si>
  <si>
    <t>22417 - 939 - 13621</t>
  </si>
  <si>
    <t>22418 - 518 - 15001</t>
  </si>
  <si>
    <t>22419 - 54 - 17062</t>
  </si>
  <si>
    <t>22420 - 109 - 18853</t>
  </si>
  <si>
    <t>22421 - 197 - 15995</t>
  </si>
  <si>
    <t>22422 - 478 - 19448</t>
  </si>
  <si>
    <t>22423 - 870 - 17633</t>
  </si>
  <si>
    <t>22424 - 414 - 17189</t>
  </si>
  <si>
    <t>22425 - 94 - 10707</t>
  </si>
  <si>
    <t>22426 - 465 - 10927</t>
  </si>
  <si>
    <t>22427 - 910 - 19669</t>
  </si>
  <si>
    <t>22428 - 992 - 18820</t>
  </si>
  <si>
    <t>22429 - 802 - 12423</t>
  </si>
  <si>
    <t>22430 - 409 - 19191</t>
  </si>
  <si>
    <t>22431 - 61 - 11427</t>
  </si>
  <si>
    <t>22432 - 114 - 13618</t>
  </si>
  <si>
    <t>22433 - 55 - 14073</t>
  </si>
  <si>
    <t>22434 - 911 - 17846</t>
  </si>
  <si>
    <t>22435 - 810 - 19895</t>
  </si>
  <si>
    <t>22436 - 951 - 13872</t>
  </si>
  <si>
    <t>22437 - 472 - 19469</t>
  </si>
  <si>
    <t>22438 - 488 - 19008</t>
  </si>
  <si>
    <t>22439 - 518 - 12097</t>
  </si>
  <si>
    <t>22440 - 516 - 16283</t>
  </si>
  <si>
    <t>22441 - 931 - 19126</t>
  </si>
  <si>
    <t>22442 - 1010 - 15418</t>
  </si>
  <si>
    <t>22443 - 146 - 11974</t>
  </si>
  <si>
    <t>22444 - 132 - 19298</t>
  </si>
  <si>
    <t>22445 - 461 - 15127</t>
  </si>
  <si>
    <t>22446 - 192 - 11010</t>
  </si>
  <si>
    <t>22447 - 471 - 18189</t>
  </si>
  <si>
    <t>22448 - 480 - 18536</t>
  </si>
  <si>
    <t>22449 - 497 - 13377</t>
  </si>
  <si>
    <t>22450 - 165 - 14267</t>
  </si>
  <si>
    <t>22451 - 811 - 14827</t>
  </si>
  <si>
    <t>22452 - 432 - 16722</t>
  </si>
  <si>
    <t>22453 - 572 - 15155</t>
  </si>
  <si>
    <t>22454 - 5 - 14157</t>
  </si>
  <si>
    <t>22455 - 494 - 11220</t>
  </si>
  <si>
    <t>22456 - 576 - 13370</t>
  </si>
  <si>
    <t>22457 - 1011 - 15323</t>
  </si>
  <si>
    <t>22458 - 130 - 16712</t>
  </si>
  <si>
    <t>22459 - 942 - 19036</t>
  </si>
  <si>
    <t>22460 - 428 - 16920</t>
  </si>
  <si>
    <t>22461 - 870 - 18157</t>
  </si>
  <si>
    <t>22462 - 841 - 13483</t>
  </si>
  <si>
    <t>22463 - 56 - 16698</t>
  </si>
  <si>
    <t>22464 - 827 - 15969</t>
  </si>
  <si>
    <t>22465 - 194 - 15660</t>
  </si>
  <si>
    <t>22466 - 178 - 18847</t>
  </si>
  <si>
    <t>22467 - 857 - 18658</t>
  </si>
  <si>
    <t>22468 - 424 - 12370</t>
  </si>
  <si>
    <t>22469 - 463 - 13188</t>
  </si>
  <si>
    <t>22470 - 82 - 15429</t>
  </si>
  <si>
    <t>22471 - 878 - 10771</t>
  </si>
  <si>
    <t>22472 - 828 - 11865</t>
  </si>
  <si>
    <t>22473 - 494 - 11220</t>
  </si>
  <si>
    <t>22474 - 60 - 19586</t>
  </si>
  <si>
    <t>22475 - 120 - 12041</t>
  </si>
  <si>
    <t>22476 - 1012 - 19040</t>
  </si>
  <si>
    <t>22477 - 1005 - 12455</t>
  </si>
  <si>
    <t>22478 - 992 - 13034</t>
  </si>
  <si>
    <t>22479 - 534 - 14092</t>
  </si>
  <si>
    <t>22480 - 147 - 14220</t>
  </si>
  <si>
    <t>22481 - 162 - 15233</t>
  </si>
  <si>
    <t>22482 - 411 - 18499</t>
  </si>
  <si>
    <t>22483 - 815 - 14027</t>
  </si>
  <si>
    <t>22484 - 541 - 15389</t>
  </si>
  <si>
    <t>22485 - 176 - 10849</t>
  </si>
  <si>
    <t>22486 - 472 - 18324</t>
  </si>
  <si>
    <t>22487 - 1027 - 18196</t>
  </si>
  <si>
    <t>22488 - 448 - 15256</t>
  </si>
  <si>
    <t>22489 - 413 - 14266</t>
  </si>
  <si>
    <t>22490 - 83 - 19669</t>
  </si>
  <si>
    <t>22491 - 537 - 19882</t>
  </si>
  <si>
    <t>22492 - 855 - 15758</t>
  </si>
  <si>
    <t>22493 - 938 - 18401</t>
  </si>
  <si>
    <t>22494 - 192 - 12551</t>
  </si>
  <si>
    <t>22495 - 74 - 15137</t>
  </si>
  <si>
    <t>22496 - 916 - 19580</t>
  </si>
  <si>
    <t>22497 - 164 - 17294</t>
  </si>
  <si>
    <t>22498 - 63 - 15432</t>
  </si>
  <si>
    <t>22499 - 147 - 14542</t>
  </si>
  <si>
    <t>22500 - 33 - 16433</t>
  </si>
  <si>
    <t>22501 - 57 - 12227</t>
  </si>
  <si>
    <t>22502 - 38 - 18486</t>
  </si>
  <si>
    <t>22503 - 169 - 10914</t>
  </si>
  <si>
    <t>22504 - 902 - 17570</t>
  </si>
  <si>
    <t>22505 - 42 - 14018</t>
  </si>
  <si>
    <t>22506 - 132 - 12905</t>
  </si>
  <si>
    <t>22507 - 537 - 12772</t>
  </si>
  <si>
    <t>22508 - 564 - 17091</t>
  </si>
  <si>
    <t>22509 - 185 - 13279</t>
  </si>
  <si>
    <t>22510 - 834 - 10152</t>
  </si>
  <si>
    <t>22511 - 87 - 14674</t>
  </si>
  <si>
    <t>22512 - 131 - 12429</t>
  </si>
  <si>
    <t>22513 - 5 - 14382</t>
  </si>
  <si>
    <t>22514 - 413 - 10266</t>
  </si>
  <si>
    <t>22515 - 448 - 16778</t>
  </si>
  <si>
    <t>22516 - 1012 - 19040</t>
  </si>
  <si>
    <t>22517 - 147 - 14542</t>
  </si>
  <si>
    <t>22518 - 542 - 18447</t>
  </si>
  <si>
    <t>22519 - 197 - 15505</t>
  </si>
  <si>
    <t>22520 - 910 - 18798</t>
  </si>
  <si>
    <t>22521 - 903 - 17602</t>
  </si>
  <si>
    <t>22522 - 823 - 19858</t>
  </si>
  <si>
    <t>22523 - 969 - 17636</t>
  </si>
  <si>
    <t>22524 - 413 - 15417</t>
  </si>
  <si>
    <t>22525 - 476 - 12498</t>
  </si>
  <si>
    <t>22526 - 809 - 11094</t>
  </si>
  <si>
    <t>22527 - 575 - 13674</t>
  </si>
  <si>
    <t>22528 - 873 - 18967</t>
  </si>
  <si>
    <t>22529 - 877 - 10627</t>
  </si>
  <si>
    <t>22530 - 425 - 15960</t>
  </si>
  <si>
    <t>22531 - 436 - 17140</t>
  </si>
  <si>
    <t>22532 - 581 - 15206</t>
  </si>
  <si>
    <t>22533 - 430 - 11164</t>
  </si>
  <si>
    <t>22534 - 99 - 14584</t>
  </si>
  <si>
    <t>22535 - 918 - 15442</t>
  </si>
  <si>
    <t>22536 - 114 - 10982</t>
  </si>
  <si>
    <t>22537 - 437 - 18995</t>
  </si>
  <si>
    <t>22538 - 137 - 12788</t>
  </si>
  <si>
    <t>22539 - 885 - 17696</t>
  </si>
  <si>
    <t>22540 - 406 - 16091</t>
  </si>
  <si>
    <t>22541 - 70 - 12231</t>
  </si>
  <si>
    <t>22542 - 594 - 16424</t>
  </si>
  <si>
    <t>22543 - 841 - 16822</t>
  </si>
  <si>
    <t>22544 - 1027 - 19170</t>
  </si>
  <si>
    <t>22545 - 917 - 16680</t>
  </si>
  <si>
    <t>22546 - 184 - 11613</t>
  </si>
  <si>
    <t>22547 - 41 - 11694</t>
  </si>
  <si>
    <t>22548 - 539 - 12413</t>
  </si>
  <si>
    <t>22549 - 455 - 18760</t>
  </si>
  <si>
    <t>22550 - 1009 - 10265</t>
  </si>
  <si>
    <t>22551 - 882 - 16230</t>
  </si>
  <si>
    <t>22552 - 114 - 19614</t>
  </si>
  <si>
    <t>22553 - 490 - 17797</t>
  </si>
  <si>
    <t>22554 - 458 - 13465</t>
  </si>
  <si>
    <t>22555 - 1014 - 16811</t>
  </si>
  <si>
    <t>22556 - 830 - 14828</t>
  </si>
  <si>
    <t>22557 - 44 - 19783</t>
  </si>
  <si>
    <t>22558 - 898 - 10365</t>
  </si>
  <si>
    <t>22559 - 416 - 19492</t>
  </si>
  <si>
    <t>22560 - 414 - 16679</t>
  </si>
  <si>
    <t>22561 - 99 - 10805</t>
  </si>
  <si>
    <t>22562 - 425 - 12686</t>
  </si>
  <si>
    <t>22563 - 124 - 16949</t>
  </si>
  <si>
    <t>22564 - 861 - 16000</t>
  </si>
  <si>
    <t>22565 - 40 - 15484</t>
  </si>
  <si>
    <t>22566 - 108 - 17712</t>
  </si>
  <si>
    <t>22567 - 845 - 10823</t>
  </si>
  <si>
    <t>22568 - 452 - 14474</t>
  </si>
  <si>
    <t>22569 - 200 - 15333</t>
  </si>
  <si>
    <t>22570 - 877 - 10627</t>
  </si>
  <si>
    <t>22571 - 38 - 18267</t>
  </si>
  <si>
    <t>22572 - 138 - 19909</t>
  </si>
  <si>
    <t>22573 - 119 - 16061</t>
  </si>
  <si>
    <t>22574 - 88 - 19528</t>
  </si>
  <si>
    <t>22575 - 527 - 16295</t>
  </si>
  <si>
    <t>22576 - 580 - 18826</t>
  </si>
  <si>
    <t>22577 - 558 - 10718</t>
  </si>
  <si>
    <t>22578 - 950 - 13418</t>
  </si>
  <si>
    <t>22579 - 565 - 11597</t>
  </si>
  <si>
    <t>22580 - 975 - 18848</t>
  </si>
  <si>
    <t>22581 - 413 - 11626</t>
  </si>
  <si>
    <t>22582 - 985 - 11832</t>
  </si>
  <si>
    <t>22583 - 881 - 11622</t>
  </si>
  <si>
    <t>22584 - 134 - 15730</t>
  </si>
  <si>
    <t>22585 - 471 - 10004</t>
  </si>
  <si>
    <t>22586 - 1005 - 11794</t>
  </si>
  <si>
    <t>22587 - 518 - 18453</t>
  </si>
  <si>
    <t>22588 - 564 - 16880</t>
  </si>
  <si>
    <t>22589 - 166 - 14195</t>
  </si>
  <si>
    <t>22590 - 491 - 19436</t>
  </si>
  <si>
    <t>22591 - 931 - 19534</t>
  </si>
  <si>
    <t>22592 - 920 - 16346</t>
  </si>
  <si>
    <t>22593 - 931 - 19190</t>
  </si>
  <si>
    <t>22594 - 149 - 17638</t>
  </si>
  <si>
    <t>22595 - 969 - 14236</t>
  </si>
  <si>
    <t>22596 - 574 - 16524</t>
  </si>
  <si>
    <t>22597 - 422 - 12420</t>
  </si>
  <si>
    <t>22598 - 55 - 15167</t>
  </si>
  <si>
    <t>22599 - 157 - 15219</t>
  </si>
  <si>
    <t>22600 - 9 - 12335</t>
  </si>
  <si>
    <t>22601 - 22 - 15114</t>
  </si>
  <si>
    <t>22602 - 535 - 18203</t>
  </si>
  <si>
    <t>22603 - 133 - 15988</t>
  </si>
  <si>
    <t>22604 - 939 - 12101</t>
  </si>
  <si>
    <t>22605 - 452 - 10904</t>
  </si>
  <si>
    <t>22606 - 32 - 15426</t>
  </si>
  <si>
    <t>22607 - 488 - 19002</t>
  </si>
  <si>
    <t>22608 - 81 - 10084</t>
  </si>
  <si>
    <t>22609 - 1024 - 18491</t>
  </si>
  <si>
    <t>22610 - 965 - 15241</t>
  </si>
  <si>
    <t>22611 - 428 - 18567</t>
  </si>
  <si>
    <t>22612 - 150 - 15261</t>
  </si>
  <si>
    <t>22613 - 597 - 10152</t>
  </si>
  <si>
    <t>22614 - 473 - 17637</t>
  </si>
  <si>
    <t>22615 - 193 - 11824</t>
  </si>
  <si>
    <t>22616 - 530 - 12225</t>
  </si>
  <si>
    <t>22617 - 128 - 15401</t>
  </si>
  <si>
    <t>22618 - 856 - 18970</t>
  </si>
  <si>
    <t>22619 - 896 - 18095</t>
  </si>
  <si>
    <t>22620 - 914 - 12410</t>
  </si>
  <si>
    <t>22621 - 168 - 18727</t>
  </si>
  <si>
    <t>22622 - 846 - 13267</t>
  </si>
  <si>
    <t>22623 - 81 - 11101</t>
  </si>
  <si>
    <t>22624 - 58 - 10864</t>
  </si>
  <si>
    <t>22625 - 421 - 19818</t>
  </si>
  <si>
    <t>22626 - 120 - 18501</t>
  </si>
  <si>
    <t>22627 - 1000 - 18555</t>
  </si>
  <si>
    <t>22628 - 930 - 11437</t>
  </si>
  <si>
    <t>22629 - 895 - 13837</t>
  </si>
  <si>
    <t>22630 - 457 - 19302</t>
  </si>
  <si>
    <t>22631 - 947 - 15150</t>
  </si>
  <si>
    <t>22632 - 195 - 14800</t>
  </si>
  <si>
    <t>22633 - 103 - 10213</t>
  </si>
  <si>
    <t>22634 - 441 - 10725</t>
  </si>
  <si>
    <t>22635 - 1002 - 12841</t>
  </si>
  <si>
    <t>22636 - 917 - 14784</t>
  </si>
  <si>
    <t>22637 - 906 - 10045</t>
  </si>
  <si>
    <t>22638 - 531 - 12356</t>
  </si>
  <si>
    <t>22639 - 56 - 11076</t>
  </si>
  <si>
    <t>22640 - 163 - 19186</t>
  </si>
  <si>
    <t>22641 - 923 - 10047</t>
  </si>
  <si>
    <t>22642 - 40 - 17902</t>
  </si>
  <si>
    <t>22643 - 873 - 19343</t>
  </si>
  <si>
    <t>22644 - 473 - 18818</t>
  </si>
  <si>
    <t>22645 - 579 - 16424</t>
  </si>
  <si>
    <t>22646 - 74 - 10627</t>
  </si>
  <si>
    <t>22647 - 183 - 11024</t>
  </si>
  <si>
    <t>22648 - 979 - 10319</t>
  </si>
  <si>
    <t>22649 - 519 - 14408</t>
  </si>
  <si>
    <t>22650 - 183 - 15147</t>
  </si>
  <si>
    <t>22651 - 441 - 12155</t>
  </si>
  <si>
    <t>22652 - 476 - 10618</t>
  </si>
  <si>
    <t>22653 - 532 - 16100</t>
  </si>
  <si>
    <t>22654 - 496 - 13354</t>
  </si>
  <si>
    <t>22655 - 466 - 15865</t>
  </si>
  <si>
    <t>22656 - 437 - 15785</t>
  </si>
  <si>
    <t>22657 - 70 - 11776</t>
  </si>
  <si>
    <t>22658 - 86 - 17491</t>
  </si>
  <si>
    <t>22659 - 482 - 14888</t>
  </si>
  <si>
    <t>22660 - 832 - 10985</t>
  </si>
  <si>
    <t>22661 - 536 - 10112</t>
  </si>
  <si>
    <t>22662 - 9 - 11694</t>
  </si>
  <si>
    <t>22663 - 985 - 13422</t>
  </si>
  <si>
    <t>22664 - 147 - 16750</t>
  </si>
  <si>
    <t>22665 - 496 - 17999</t>
  </si>
  <si>
    <t>22666 - 558 - 13089</t>
  </si>
  <si>
    <t>22667 - 43 - 15350</t>
  </si>
  <si>
    <t>22668 - 977 - 16208</t>
  </si>
  <si>
    <t>22669 - 582 - 18788</t>
  </si>
  <si>
    <t>22670 - 931 - 16219</t>
  </si>
  <si>
    <t>22671 - 194 - 13804</t>
  </si>
  <si>
    <t>22672 - 61 - 18172</t>
  </si>
  <si>
    <t>22673 - 186 - 17602</t>
  </si>
  <si>
    <t>22674 - 196 - 19367</t>
  </si>
  <si>
    <t>22675 - 508 - 11420</t>
  </si>
  <si>
    <t>22676 - 439 - 16872</t>
  </si>
  <si>
    <t>22677 - 883 - 18118</t>
  </si>
  <si>
    <t>22678 - 562 - 17903</t>
  </si>
  <si>
    <t>22679 - 455 - 13914</t>
  </si>
  <si>
    <t>22680 - 477 - 19113</t>
  </si>
  <si>
    <t>22681 - 514 - 16848</t>
  </si>
  <si>
    <t>22682 - 893 - 15632</t>
  </si>
  <si>
    <t>22683 - 124 - 16539</t>
  </si>
  <si>
    <t>22684 - 858 - 15791</t>
  </si>
  <si>
    <t>22685 - 979 - 18011</t>
  </si>
  <si>
    <t>22686 - 184 - 11139</t>
  </si>
  <si>
    <t>22687 - 805 - 16714</t>
  </si>
  <si>
    <t>22688 - 1000 - 16539</t>
  </si>
  <si>
    <t>22689 - 884 - 15966</t>
  </si>
  <si>
    <t>22690 - 533 - 14004</t>
  </si>
  <si>
    <t>22691 - 120 - 17636</t>
  </si>
  <si>
    <t>22692 - 521 - 10221</t>
  </si>
  <si>
    <t>22693 - 477 - 16295</t>
  </si>
  <si>
    <t>22694 - 1027 - 18585</t>
  </si>
  <si>
    <t>22695 - 476 - 14459</t>
  </si>
  <si>
    <t>22696 - 106 - 13725</t>
  </si>
  <si>
    <t>22697 - 406 - 17506</t>
  </si>
  <si>
    <t>22698 - 804 - 17717</t>
  </si>
  <si>
    <t>22699 - 496 - 15667</t>
  </si>
  <si>
    <t>22700 - 469 - 10652</t>
  </si>
  <si>
    <t>22701 - 834 - 17073</t>
  </si>
  <si>
    <t>22702 - 575 - 15652</t>
  </si>
  <si>
    <t>22703 - 97 - 16177</t>
  </si>
  <si>
    <t>22704 - 435 - 15297</t>
  </si>
  <si>
    <t>22705 - 904 - 18182</t>
  </si>
  <si>
    <t>22706 - 455 - 17318</t>
  </si>
  <si>
    <t>22707 - 34 - 16097</t>
  </si>
  <si>
    <t>22708 - 815 - 17829</t>
  </si>
  <si>
    <t>22709 - 538 - 16720</t>
  </si>
  <si>
    <t>22710 - 801 - 13932</t>
  </si>
  <si>
    <t>22711 - 420 - 17909</t>
  </si>
  <si>
    <t>22712 - 416 - 15325</t>
  </si>
  <si>
    <t>22713 - 449 - 14518</t>
  </si>
  <si>
    <t>22714 - 500 - 12380</t>
  </si>
  <si>
    <t>22715 - 136 - 12932</t>
  </si>
  <si>
    <t>22716 - 877 - 10282</t>
  </si>
  <si>
    <t>22717 - 918 - 17486</t>
  </si>
  <si>
    <t>22718 - 164 - 10267</t>
  </si>
  <si>
    <t>22719 - 870 - 13081</t>
  </si>
  <si>
    <t>22720 - 971 - 15495</t>
  </si>
  <si>
    <t>22721 - 430 - 18980</t>
  </si>
  <si>
    <t>22722 - 406 - 15798</t>
  </si>
  <si>
    <t>22723 - 878 - 14614</t>
  </si>
  <si>
    <t>22724 - 197 - 14221</t>
  </si>
  <si>
    <t>22725 - 435 - 18750</t>
  </si>
  <si>
    <t>22726 - 578 - 13927</t>
  </si>
  <si>
    <t>22727 - 959 - 19077</t>
  </si>
  <si>
    <t>22728 - 201 - 17797</t>
  </si>
  <si>
    <t>22729 - 539 - 11221</t>
  </si>
  <si>
    <t>22730 - 168 - 13830</t>
  </si>
  <si>
    <t>22731 - 596 - 13638</t>
  </si>
  <si>
    <t>22732 - 1027 - 13347</t>
  </si>
  <si>
    <t>22733 - 1 - 13065</t>
  </si>
  <si>
    <t>22734 - 499 - 14024</t>
  </si>
  <si>
    <t>22735 - 819 - 18890</t>
  </si>
  <si>
    <t>22736 - 839 - 16591</t>
  </si>
  <si>
    <t>22737 - 581 - 14786</t>
  </si>
  <si>
    <t>22738 - 1014 - 12570</t>
  </si>
  <si>
    <t>22739 - 95 - 18435</t>
  </si>
  <si>
    <t>22740 - 87 - 10420</t>
  </si>
  <si>
    <t>22741 - 75 - 11832</t>
  </si>
  <si>
    <t>22742 - 940 - 16751</t>
  </si>
  <si>
    <t>22743 - 95 - 15038</t>
  </si>
  <si>
    <t>22744 - 7 - 19695</t>
  </si>
  <si>
    <t>22745 - 86 - 12110</t>
  </si>
  <si>
    <t>22746 - 439 - 17498</t>
  </si>
  <si>
    <t>22747 - 544 - 16071</t>
  </si>
  <si>
    <t>22748 - 953 - 12462</t>
  </si>
  <si>
    <t>22749 - 413 - 17793</t>
  </si>
  <si>
    <t>22750 - 36 - 14818</t>
  </si>
  <si>
    <t>22751 - 599 - 19264</t>
  </si>
  <si>
    <t>22752 - 520 - 12413</t>
  </si>
  <si>
    <t>22753 - 985 - 11832</t>
  </si>
  <si>
    <t>22754 - 425 - 15614</t>
  </si>
  <si>
    <t>22755 - 896 - 15712</t>
  </si>
  <si>
    <t>22756 - 58 - 15987</t>
  </si>
  <si>
    <t>22757 - 530 - 14401</t>
  </si>
  <si>
    <t>22758 - 872 - 11899</t>
  </si>
  <si>
    <t>22759 - 860 - 10203</t>
  </si>
  <si>
    <t>22760 - 843 - 10086</t>
  </si>
  <si>
    <t>22761 - 514 - 11742</t>
  </si>
  <si>
    <t>22762 - 926 - 10440</t>
  </si>
  <si>
    <t>22763 - 820 - 15115</t>
  </si>
  <si>
    <t>22764 - 960 - 13295</t>
  </si>
  <si>
    <t>22765 - 968 - 14496</t>
  </si>
  <si>
    <t>22766 - 815 - 14368</t>
  </si>
  <si>
    <t>22767 - 853 - 13900</t>
  </si>
  <si>
    <t>22768 - 133 - 15684</t>
  </si>
  <si>
    <t>22769 - 549 - 19229</t>
  </si>
  <si>
    <t>22770 - 570 - 10403</t>
  </si>
  <si>
    <t>22771 - 924 - 12185</t>
  </si>
  <si>
    <t>22772 - 1026 - 10116</t>
  </si>
  <si>
    <t>22773 - 597 - 17677</t>
  </si>
  <si>
    <t>22774 - 599 - 15769</t>
  </si>
  <si>
    <t>22775 - 16 - 13388</t>
  </si>
  <si>
    <t>22776 - 545 - 18360</t>
  </si>
  <si>
    <t>22777 - 526 - 15283</t>
  </si>
  <si>
    <t>22778 - 103 - 15259</t>
  </si>
  <si>
    <t>22779 - 464 - 17847</t>
  </si>
  <si>
    <t>22780 - 933 - 15851</t>
  </si>
  <si>
    <t>22781 - 563 - 16121</t>
  </si>
  <si>
    <t>22782 - 441 - 15306</t>
  </si>
  <si>
    <t>22783 - 70 - 18455</t>
  </si>
  <si>
    <t>22784 - 1001 - 12226</t>
  </si>
  <si>
    <t>22785 - 474 - 11097</t>
  </si>
  <si>
    <t>22786 - 487 - 11550</t>
  </si>
  <si>
    <t>22787 - 908 - 13991</t>
  </si>
  <si>
    <t>22788 - 802 - 19494</t>
  </si>
  <si>
    <t>22789 - 489 - 18343</t>
  </si>
  <si>
    <t>22790 - 505 - 15435</t>
  </si>
  <si>
    <t>22791 - 595 - 13673</t>
  </si>
  <si>
    <t>22792 - 837 - 15739</t>
  </si>
  <si>
    <t>22793 - 139 - 17904</t>
  </si>
  <si>
    <t>22794 - 597 - 18587</t>
  </si>
  <si>
    <t>22795 - 932 - 13726</t>
  </si>
  <si>
    <t>22796 - 571 - 12561</t>
  </si>
  <si>
    <t>22797 - 57 - 18924</t>
  </si>
  <si>
    <t>22798 - 804 - 17717</t>
  </si>
  <si>
    <t>22799 - 872 - 11899</t>
  </si>
  <si>
    <t>22800 - 853 - 13900</t>
  </si>
  <si>
    <t>22801 - 474 - 11097</t>
  </si>
  <si>
    <t>22802 - 423 - 13681</t>
  </si>
  <si>
    <t>22803 - 85 - 13963</t>
  </si>
  <si>
    <t>22804 - 19 - 18859</t>
  </si>
  <si>
    <t>22805 - 414 - 16896</t>
  </si>
  <si>
    <t>22806 - 979 - 11854</t>
  </si>
  <si>
    <t>22807 - 13 - 14867</t>
  </si>
  <si>
    <t>22808 - 880 - 10679</t>
  </si>
  <si>
    <t>22809 - 33 - 18807</t>
  </si>
  <si>
    <t>22810 - 964 - 17978</t>
  </si>
  <si>
    <t>22811 - 189 - 12931</t>
  </si>
  <si>
    <t>22812 - 983 - 11939</t>
  </si>
  <si>
    <t>22813 - 108 - 15403</t>
  </si>
  <si>
    <t>22814 - 1001 - 13003</t>
  </si>
  <si>
    <t>22815 - 600 - 17690</t>
  </si>
  <si>
    <t>22816 - 580 - 18885</t>
  </si>
  <si>
    <t>22817 - 565 - 19851</t>
  </si>
  <si>
    <t>22818 - 600 - 12460</t>
  </si>
  <si>
    <t>22819 - 174 - 16101</t>
  </si>
  <si>
    <t>22820 - 495 - 17363</t>
  </si>
  <si>
    <t>22821 - 957 - 11582</t>
  </si>
  <si>
    <t>22822 - 904 - 11063</t>
  </si>
  <si>
    <t>22823 - 1016 - 13042</t>
  </si>
  <si>
    <t>22824 - 542 - 18340</t>
  </si>
  <si>
    <t>22825 - 485 - 12975</t>
  </si>
  <si>
    <t>22826 - 457 - 13651</t>
  </si>
  <si>
    <t>22827 - 557 - 16289</t>
  </si>
  <si>
    <t>22828 - 989 - 15499</t>
  </si>
  <si>
    <t>22829 - 406 - 10715</t>
  </si>
  <si>
    <t>22830 - 154 - 11075</t>
  </si>
  <si>
    <t>22831 - 405 - 12924</t>
  </si>
  <si>
    <t>22832 - 579 - 11605</t>
  </si>
  <si>
    <t>22833 - 987 - 19471</t>
  </si>
  <si>
    <t>22834 - 994 - 15089</t>
  </si>
  <si>
    <t>22835 - 569 - 12573</t>
  </si>
  <si>
    <t>22836 - 401 - 17237</t>
  </si>
  <si>
    <t>22837 - 892 - 14030</t>
  </si>
  <si>
    <t>22838 - 548 - 11557</t>
  </si>
  <si>
    <t>22839 - 447 - 12737</t>
  </si>
  <si>
    <t>22840 - 554 - 18537</t>
  </si>
  <si>
    <t>22841 - 587 - 18165</t>
  </si>
  <si>
    <t>22842 - 425 - 15621</t>
  </si>
  <si>
    <t>22843 - 970 - 17203</t>
  </si>
  <si>
    <t>22844 - 581 - 16920</t>
  </si>
  <si>
    <t>22845 - 574 - 15968</t>
  </si>
  <si>
    <t>22846 - 809 - 17431</t>
  </si>
  <si>
    <t>22847 - 899 - 15231</t>
  </si>
  <si>
    <t>22848 - 853 - 10616</t>
  </si>
  <si>
    <t>22849 - 1023 - 17757</t>
  </si>
  <si>
    <t>22850 - 69 - 10975</t>
  </si>
  <si>
    <t>22851 - 465 - 17050</t>
  </si>
  <si>
    <t>22852 - 72 - 15253</t>
  </si>
  <si>
    <t>22853 - 494 - 18025</t>
  </si>
  <si>
    <t>22854 - 55 - 13596</t>
  </si>
  <si>
    <t>22855 - 7 - 11420</t>
  </si>
  <si>
    <t>22856 - 982 - 16112</t>
  </si>
  <si>
    <t>22857 - 916 - 17077</t>
  </si>
  <si>
    <t>22858 - 971 - 11040</t>
  </si>
  <si>
    <t>22859 - 1026 - 14063</t>
  </si>
  <si>
    <t>22860 - 475 - 14943</t>
  </si>
  <si>
    <t>22861 - 191 - 13586</t>
  </si>
  <si>
    <t>22862 - 580 - 11093</t>
  </si>
  <si>
    <t>22863 - 529 - 14639</t>
  </si>
  <si>
    <t>22864 - 505 - 19949</t>
  </si>
  <si>
    <t>22865 - 850 - 16936</t>
  </si>
  <si>
    <t>22866 - 941 - 18089</t>
  </si>
  <si>
    <t>22867 - 954 - 10955</t>
  </si>
  <si>
    <t>22868 - 431 - 10284</t>
  </si>
  <si>
    <t>22869 - 539 - 12413</t>
  </si>
  <si>
    <t>22870 - 57 - 18924</t>
  </si>
  <si>
    <t>22871 - 554 - 18537</t>
  </si>
  <si>
    <t>22872 - 809 - 17431</t>
  </si>
  <si>
    <t>22873 - 982 - 16112</t>
  </si>
  <si>
    <t>22874 - 146 - 16842</t>
  </si>
  <si>
    <t>22875 - 574 - 15768</t>
  </si>
  <si>
    <t>22876 - 953 - 19272</t>
  </si>
  <si>
    <t>22877 - 40 - 19598</t>
  </si>
  <si>
    <t>22878 - 854 - 13723</t>
  </si>
  <si>
    <t>22879 - 595 - 10182</t>
  </si>
  <si>
    <t>22880 - 977 - 13041</t>
  </si>
  <si>
    <t>22881 - 947 - 17760</t>
  </si>
  <si>
    <t>22882 - 476 - 19100</t>
  </si>
  <si>
    <t>22883 - 166 - 17716</t>
  </si>
  <si>
    <t>22884 - 944 - 17799</t>
  </si>
  <si>
    <t>22885 - 993 - 14871</t>
  </si>
  <si>
    <t>22886 - 485 - 17032</t>
  </si>
  <si>
    <t>22887 - 1023 - 10518</t>
  </si>
  <si>
    <t>22888 - 905 - 10129</t>
  </si>
  <si>
    <t>22889 - 14 - 16500</t>
  </si>
  <si>
    <t>22890 - 980 - 19403</t>
  </si>
  <si>
    <t>22891 - 979 - 17577</t>
  </si>
  <si>
    <t>22892 - 530 - 14238</t>
  </si>
  <si>
    <t>22893 - 100 - 14477</t>
  </si>
  <si>
    <t>22894 - 408 - 17884</t>
  </si>
  <si>
    <t>22895 - 119 - 16944</t>
  </si>
  <si>
    <t>22896 - 480 - 19207</t>
  </si>
  <si>
    <t>22897 - 867 - 16903</t>
  </si>
  <si>
    <t>22898 - 559 - 18093</t>
  </si>
  <si>
    <t>22899 - 115 - 13221</t>
  </si>
  <si>
    <t>22900 - 70 - 12565</t>
  </si>
  <si>
    <t>22901 - 178 - 10823</t>
  </si>
  <si>
    <t>22902 - 537 - 11813</t>
  </si>
  <si>
    <t>22903 - 180 - 17254</t>
  </si>
  <si>
    <t>22904 - 193 - 19697</t>
  </si>
  <si>
    <t>22905 - 158 - 15886</t>
  </si>
  <si>
    <t>22906 - 78 - 13577</t>
  </si>
  <si>
    <t>22907 - 940 - 13490</t>
  </si>
  <si>
    <t>22908 - 597 - 18960</t>
  </si>
  <si>
    <t>22909 - 486 - 16052</t>
  </si>
  <si>
    <t>22910 - 101 - 14275</t>
  </si>
  <si>
    <t>22911 - 91 - 17642</t>
  </si>
  <si>
    <t>22912 - 851 - 17406</t>
  </si>
  <si>
    <t>22913 - 472 - 10507</t>
  </si>
  <si>
    <t>22914 - 832 - 14532</t>
  </si>
  <si>
    <t>22915 - 531 - 15604</t>
  </si>
  <si>
    <t>22916 - 977 - 19382</t>
  </si>
  <si>
    <t>22917 - 186 - 17602</t>
  </si>
  <si>
    <t>22918 - 820 - 15115</t>
  </si>
  <si>
    <t>22919 - 971 - 11040</t>
  </si>
  <si>
    <t>22920 - 854 - 13723</t>
  </si>
  <si>
    <t>22921 - 877 - 19231</t>
  </si>
  <si>
    <t>22922 - 110 - 15135</t>
  </si>
  <si>
    <t>22923 - 403 - 12295</t>
  </si>
  <si>
    <t>22924 - 593 - 17888</t>
  </si>
  <si>
    <t>22925 - 60 - 14155</t>
  </si>
  <si>
    <t>22926 - 1021 - 14707</t>
  </si>
  <si>
    <t>22927 - 109 - 15892</t>
  </si>
  <si>
    <t>22928 - 498 - 14550</t>
  </si>
  <si>
    <t>22929 - 192 - 13364</t>
  </si>
  <si>
    <t>22930 - 835 - 15894</t>
  </si>
  <si>
    <t>22931 - 599 - 17351</t>
  </si>
  <si>
    <t>22932 - 49 - 13893</t>
  </si>
  <si>
    <t>22933 - 567 - 17677</t>
  </si>
  <si>
    <t>22934 - 9 - 15719</t>
  </si>
  <si>
    <t>22935 - 968 - 17607</t>
  </si>
  <si>
    <t>22936 - 5 - 15448</t>
  </si>
  <si>
    <t>22937 - 43 - 15027</t>
  </si>
  <si>
    <t>22938 - 555 - 17170</t>
  </si>
  <si>
    <t>22939 - 26 - 13843</t>
  </si>
  <si>
    <t>22940 - 831 - 10686</t>
  </si>
  <si>
    <t>22941 - 849 - 16045</t>
  </si>
  <si>
    <t>22942 - 502 - 12594</t>
  </si>
  <si>
    <t>22943 - 878 - 14406</t>
  </si>
  <si>
    <t>22944 - 801 - 13769</t>
  </si>
  <si>
    <t>22945 - 91 - 14133</t>
  </si>
  <si>
    <t>22946 - 853 - 15796</t>
  </si>
  <si>
    <t>22947 - 407 - 12031</t>
  </si>
  <si>
    <t>22948 - 904 - 14904</t>
  </si>
  <si>
    <t>22949 - 809 - 10303</t>
  </si>
  <si>
    <t>22950 - 42 - 10322</t>
  </si>
  <si>
    <t>22951 - 514 - 10962</t>
  </si>
  <si>
    <t>22952 - 195 - 18770</t>
  </si>
  <si>
    <t>22953 - 446 - 17809</t>
  </si>
  <si>
    <t>22954 - 870 - 13666</t>
  </si>
  <si>
    <t>22955 - 16 - 16231</t>
  </si>
  <si>
    <t>22956 - 55 - 16872</t>
  </si>
  <si>
    <t>22957 - 553 - 16795</t>
  </si>
  <si>
    <t>22958 - 1008 - 19524</t>
  </si>
  <si>
    <t>22959 - 801 - 15826</t>
  </si>
  <si>
    <t>22960 - 75 - 12396</t>
  </si>
  <si>
    <t>22961 - 7 - 14623</t>
  </si>
  <si>
    <t>22962 - 143 - 15811</t>
  </si>
  <si>
    <t>22963 - 65 - 19893</t>
  </si>
  <si>
    <t>22964 - 853 - 16494</t>
  </si>
  <si>
    <t>22965 - 843 - 14682</t>
  </si>
  <si>
    <t>22966 - 6 - 14705</t>
  </si>
  <si>
    <t>22967 - 1011 - 10249</t>
  </si>
  <si>
    <t>22968 - 849 - 11933</t>
  </si>
  <si>
    <t>22969 - 907 - 14682</t>
  </si>
  <si>
    <t>22970 - 932 - 15631</t>
  </si>
  <si>
    <t>22971 - 420 - 15015</t>
  </si>
  <si>
    <t>22972 - 859 - 14340</t>
  </si>
  <si>
    <t>22973 - 478 - 15542</t>
  </si>
  <si>
    <t>22974 - 817 - 18310</t>
  </si>
  <si>
    <t>22975 - 592 - 18331</t>
  </si>
  <si>
    <t>22976 - 850 - 16936</t>
  </si>
  <si>
    <t>22977 - 407 - 13336</t>
  </si>
  <si>
    <t>22978 - 127 - 17234</t>
  </si>
  <si>
    <t>22979 - 474 - 15200</t>
  </si>
  <si>
    <t>22980 - 964 - 13883</t>
  </si>
  <si>
    <t>22981 - 861 - 18442</t>
  </si>
  <si>
    <t>22982 - 554 - 16726</t>
  </si>
  <si>
    <t>22983 - 199 - 12941</t>
  </si>
  <si>
    <t>22984 - 456 - 11526</t>
  </si>
  <si>
    <t>22985 - 434 - 13153</t>
  </si>
  <si>
    <t>22986 - 470 - 13064</t>
  </si>
  <si>
    <t>22987 - 418 - 18901</t>
  </si>
  <si>
    <t>22988 - 986 - 14452</t>
  </si>
  <si>
    <t>22989 - 970 - 15490</t>
  </si>
  <si>
    <t>22990 - 447 - 16811</t>
  </si>
  <si>
    <t>22991 - 1016 - 18226</t>
  </si>
  <si>
    <t>22992 - 988 - 18916</t>
  </si>
  <si>
    <t>22993 - 840 - 12526</t>
  </si>
  <si>
    <t>22994 - 132 - 18964</t>
  </si>
  <si>
    <t>22995 - 892 - 12278</t>
  </si>
  <si>
    <t>22996 - 95 - 12919</t>
  </si>
  <si>
    <t>22997 - 447 - 18660</t>
  </si>
  <si>
    <t>22998 - 453 - 15963</t>
  </si>
  <si>
    <t>22999 - 999 - 18776</t>
  </si>
  <si>
    <t>23000 - 564 - 14405</t>
  </si>
  <si>
    <t>23001 - 834 - 19122</t>
  </si>
  <si>
    <t>23002 - 69 - 11210</t>
  </si>
  <si>
    <t>23003 - 954 - 12168</t>
  </si>
  <si>
    <t>23004 - 576 - 12092</t>
  </si>
  <si>
    <t>23005 - 151 - 14424</t>
  </si>
  <si>
    <t>23006 - 919 - 12766</t>
  </si>
  <si>
    <t>23007 - 815 - 17038</t>
  </si>
  <si>
    <t>23008 - 21 - 11136</t>
  </si>
  <si>
    <t>23009 - 917 - 16427</t>
  </si>
  <si>
    <t>23010 - 936 - 17054</t>
  </si>
  <si>
    <t>23011 - 1012 - 15805</t>
  </si>
  <si>
    <t>23012 - 116 - 15150</t>
  </si>
  <si>
    <t>23013 - 818 - 17511</t>
  </si>
  <si>
    <t>23014 - 480 - 16425</t>
  </si>
  <si>
    <t>23015 - 901 - 19654</t>
  </si>
  <si>
    <t>23016 - 476 - 11433</t>
  </si>
  <si>
    <t>23017 - 995 - 10264</t>
  </si>
  <si>
    <t>23018 - 533 - 19460</t>
  </si>
  <si>
    <t>23019 - 1002 - 17580</t>
  </si>
  <si>
    <t>23020 - 996 - 14470</t>
  </si>
  <si>
    <t>23021 - 977 - 16973</t>
  </si>
  <si>
    <t>23022 - 985 - 16403</t>
  </si>
  <si>
    <t>23023 - 1011 - 12123</t>
  </si>
  <si>
    <t>23024 - 1016 - 17925</t>
  </si>
  <si>
    <t>23025 - 512 - 17281</t>
  </si>
  <si>
    <t>23026 - 130 - 11213</t>
  </si>
  <si>
    <t>23027 - 434 - 13742</t>
  </si>
  <si>
    <t>23028 - 34 - 13248</t>
  </si>
  <si>
    <t>23029 - 20 - 11829</t>
  </si>
  <si>
    <t>23030 - 158 - 18592</t>
  </si>
  <si>
    <t>23031 - 517 - 19308</t>
  </si>
  <si>
    <t>23032 - 563 - 12266</t>
  </si>
  <si>
    <t>23033 - 152 - 19676</t>
  </si>
  <si>
    <t>23034 - 988 - 11018</t>
  </si>
  <si>
    <t>23035 - 187 - 12957</t>
  </si>
  <si>
    <t>23036 - 561 - 15103</t>
  </si>
  <si>
    <t>23037 - 87 - 15966</t>
  </si>
  <si>
    <t>23038 - 904 - 13245</t>
  </si>
  <si>
    <t>23039 - 182 - 14509</t>
  </si>
  <si>
    <t>23040 - 528 - 12382</t>
  </si>
  <si>
    <t>23041 - 426 - 11905</t>
  </si>
  <si>
    <t>23042 - 502 - 13642</t>
  </si>
  <si>
    <t>23043 - 111 - 16693</t>
  </si>
  <si>
    <t>23044 - 823 - 17699</t>
  </si>
  <si>
    <t>23045 - 539 - 18785</t>
  </si>
  <si>
    <t>23046 - 496 - 11854</t>
  </si>
  <si>
    <t>23047 - 98 - 17610</t>
  </si>
  <si>
    <t>23048 - 425 - 10616</t>
  </si>
  <si>
    <t>23049 - 105 - 13027</t>
  </si>
  <si>
    <t>23050 - 55 - 10445</t>
  </si>
  <si>
    <t>23051 - 853 - 10818</t>
  </si>
  <si>
    <t>23052 - 467 - 13953</t>
  </si>
  <si>
    <t>23053 - 134 - 12596</t>
  </si>
  <si>
    <t>23054 - 30 - 16851</t>
  </si>
  <si>
    <t>23055 - 433 - 13269</t>
  </si>
  <si>
    <t>23056 - 995 - 19757</t>
  </si>
  <si>
    <t>23057 - 509 - 15010</t>
  </si>
  <si>
    <t>23058 - 188 - 11132</t>
  </si>
  <si>
    <t>23059 - 865 - 18483</t>
  </si>
  <si>
    <t>23060 - 44 - 13362</t>
  </si>
  <si>
    <t>23061 - 866 - 19967</t>
  </si>
  <si>
    <t>23062 - 981 - 10305</t>
  </si>
  <si>
    <t>23063 - 979 - 17009</t>
  </si>
  <si>
    <t>23064 - 901 - 13237</t>
  </si>
  <si>
    <t>23065 - 488 - 14516</t>
  </si>
  <si>
    <t>23066 - 911 - 18552</t>
  </si>
  <si>
    <t>23067 - 422 - 11085</t>
  </si>
  <si>
    <t>23068 - 131 - 19315</t>
  </si>
  <si>
    <t>23069 - 68 - 11310</t>
  </si>
  <si>
    <t>23070 - 458 - 19874</t>
  </si>
  <si>
    <t>23071 - 910 - 18766</t>
  </si>
  <si>
    <t>23072 - 497 - 13519</t>
  </si>
  <si>
    <t>23073 - 883 - 19208</t>
  </si>
  <si>
    <t>23074 - 133 - 15684</t>
  </si>
  <si>
    <t>23075 - 880 - 10679</t>
  </si>
  <si>
    <t>23076 - 130 - 11213</t>
  </si>
  <si>
    <t>23077 - 106 - 15597</t>
  </si>
  <si>
    <t>23078 - 902 - 10466</t>
  </si>
  <si>
    <t>23079 - 465 - 12371</t>
  </si>
  <si>
    <t>23080 - 187 - 17902</t>
  </si>
  <si>
    <t>23081 - 422 - 14495</t>
  </si>
  <si>
    <t>23082 - 981 - 18689</t>
  </si>
  <si>
    <t>23083 - 903 - 14723</t>
  </si>
  <si>
    <t>23084 - 182 - 12700</t>
  </si>
  <si>
    <t>23085 - 965 - 14599</t>
  </si>
  <si>
    <t>23086 - 435 - 11475</t>
  </si>
  <si>
    <t>23087 - 988 - 17762</t>
  </si>
  <si>
    <t>23088 - 972 - 12280</t>
  </si>
  <si>
    <t>23089 - 522 - 16931</t>
  </si>
  <si>
    <t>23090 - 997 - 14786</t>
  </si>
  <si>
    <t>23091 - 573 - 16203</t>
  </si>
  <si>
    <t>23092 - 492 - 19838</t>
  </si>
  <si>
    <t>23093 - 595 - 18819</t>
  </si>
  <si>
    <t>23094 - 805 - 18723</t>
  </si>
  <si>
    <t>23095 - 200 - 11736</t>
  </si>
  <si>
    <t>23096 - 468 - 11640</t>
  </si>
  <si>
    <t>23097 - 113 - 15330</t>
  </si>
  <si>
    <t>23098 - 144 - 12707</t>
  </si>
  <si>
    <t>23099 - 996 - 16941</t>
  </si>
  <si>
    <t>23100 - 481 - 15242</t>
  </si>
  <si>
    <t>23101 - 160 - 13571</t>
  </si>
  <si>
    <t>23102 - 565 - 11860</t>
  </si>
  <si>
    <t>23103 - 906 - 15172</t>
  </si>
  <si>
    <t>23104 - 815 - 18718</t>
  </si>
  <si>
    <t>23105 - 405 - 13204</t>
  </si>
  <si>
    <t>23106 - 28 - 19939</t>
  </si>
  <si>
    <t>23107 - 576 - 18104</t>
  </si>
  <si>
    <t>23108 - 926 - 15899</t>
  </si>
  <si>
    <t>23109 - 575 - 15566</t>
  </si>
  <si>
    <t>23110 - 33 - 10881</t>
  </si>
  <si>
    <t>23111 - 832 - 10736</t>
  </si>
  <si>
    <t>23112 - 803 - 15048</t>
  </si>
  <si>
    <t>23113 - 42 - 17074</t>
  </si>
  <si>
    <t>23114 - 181 - 17099</t>
  </si>
  <si>
    <t>23115 - 39 - 12191</t>
  </si>
  <si>
    <t>23116 - 408 - 13035</t>
  </si>
  <si>
    <t>23117 - 478 - 17211</t>
  </si>
  <si>
    <t>23118 - 198 - 15981</t>
  </si>
  <si>
    <t>23119 - 164 - 15461</t>
  </si>
  <si>
    <t>23120 - 418 - 19312</t>
  </si>
  <si>
    <t>23121 - 143 - 15811</t>
  </si>
  <si>
    <t>23122 - 554 - 16726</t>
  </si>
  <si>
    <t>23123 - 805 - 18723</t>
  </si>
  <si>
    <t>23124 - 566 - 16999</t>
  </si>
  <si>
    <t>23125 - 40 - 12678</t>
  </si>
  <si>
    <t>23126 - 138 - 15622</t>
  </si>
  <si>
    <t>23127 - 802 - 10820</t>
  </si>
  <si>
    <t>23128 - 1 - 19381</t>
  </si>
  <si>
    <t>23129 - 59 - 15121</t>
  </si>
  <si>
    <t>23130 - 492 - 15565</t>
  </si>
  <si>
    <t>23131 - 975 - 15297</t>
  </si>
  <si>
    <t>23132 - 487 - 11340</t>
  </si>
  <si>
    <t>23133 - 502 - 19720</t>
  </si>
  <si>
    <t>23134 - 558 - 16044</t>
  </si>
  <si>
    <t>23135 - 880 - 16221</t>
  </si>
  <si>
    <t>23136 - 129 - 18202</t>
  </si>
  <si>
    <t>23137 - 848 - 14016</t>
  </si>
  <si>
    <t>23138 - 585 - 10608</t>
  </si>
  <si>
    <t>23139 - 970 - 15956</t>
  </si>
  <si>
    <t>23140 - 438 - 14100</t>
  </si>
  <si>
    <t>23141 - 802 - 13109</t>
  </si>
  <si>
    <t>23142 - 115 - 16914</t>
  </si>
  <si>
    <t>23143 - 513 - 18594</t>
  </si>
  <si>
    <t>23144 - 141 - 18959</t>
  </si>
  <si>
    <t>23145 - 1022 - 16381</t>
  </si>
  <si>
    <t>23146 - 939 - 12291</t>
  </si>
  <si>
    <t>23147 - 818 - 12420</t>
  </si>
  <si>
    <t>23148 - 992 - 14742</t>
  </si>
  <si>
    <t>23149 - 170 - 16763</t>
  </si>
  <si>
    <t>23150 - 519 - 12954</t>
  </si>
  <si>
    <t>23151 - 164 - 16670</t>
  </si>
  <si>
    <t>23152 - 88 - 18638</t>
  </si>
  <si>
    <t>23153 - 426 - 14381</t>
  </si>
  <si>
    <t>23154 - 83 - 19479</t>
  </si>
  <si>
    <t>23155 - 405 - 16956</t>
  </si>
  <si>
    <t>23156 - 591 - 13037</t>
  </si>
  <si>
    <t>23157 - 990 - 18191</t>
  </si>
  <si>
    <t>23158 - 879 - 19205</t>
  </si>
  <si>
    <t>23159 - 420 - 17383</t>
  </si>
  <si>
    <t>23160 - 564 - 19354</t>
  </si>
  <si>
    <t>23161 - 455 - 10774</t>
  </si>
  <si>
    <t>23162 - 93 - 10679</t>
  </si>
  <si>
    <t>23163 - 836 - 13581</t>
  </si>
  <si>
    <t>23164 - 188 - 11453</t>
  </si>
  <si>
    <t>23165 - 867 - 19167</t>
  </si>
  <si>
    <t>23166 - 501 - 10402</t>
  </si>
  <si>
    <t>23167 - 515 - 11839</t>
  </si>
  <si>
    <t>23168 - 79 - 18803</t>
  </si>
  <si>
    <t>23169 - 433 - 14299</t>
  </si>
  <si>
    <t>23170 - 823 - 13518</t>
  </si>
  <si>
    <t>23171 - 457 - 15828</t>
  </si>
  <si>
    <t>23172 - 1027 - 17131</t>
  </si>
  <si>
    <t>23173 - 954 - 13431</t>
  </si>
  <si>
    <t>23174 - 936 - 16088</t>
  </si>
  <si>
    <t>23175 - 859 - 13424</t>
  </si>
  <si>
    <t>23176 - 984 - 18869</t>
  </si>
  <si>
    <t>23177 - 804 - 17204</t>
  </si>
  <si>
    <t>23178 - 173 - 12914</t>
  </si>
  <si>
    <t>23179 - 466 - 17436</t>
  </si>
  <si>
    <t>23180 - 596 - 10774</t>
  </si>
  <si>
    <t>23181 - 523 - 16856</t>
  </si>
  <si>
    <t>23182 - 989 - 12550</t>
  </si>
  <si>
    <t>23183 - 937 - 18996</t>
  </si>
  <si>
    <t>23184 - 908 - 18680</t>
  </si>
  <si>
    <t>23185 - 2 - 17768</t>
  </si>
  <si>
    <t>23186 - 51 - 16543</t>
  </si>
  <si>
    <t>23187 - 503 - 13685</t>
  </si>
  <si>
    <t>23188 - 145 - 19947</t>
  </si>
  <si>
    <t>23189 - 593 - 11387</t>
  </si>
  <si>
    <t>23190 - 601 - 15399</t>
  </si>
  <si>
    <t>23191 - 878 - 16506</t>
  </si>
  <si>
    <t>23192 - 829 - 11680</t>
  </si>
  <si>
    <t>23193 - 189 - 10831</t>
  </si>
  <si>
    <t>23194 - 479 - 18463</t>
  </si>
  <si>
    <t>23195 - 96 - 17458</t>
  </si>
  <si>
    <t>23196 - 902 - 19526</t>
  </si>
  <si>
    <t>23197 - 1017 - 13851</t>
  </si>
  <si>
    <t>23198 - 840 - 14378</t>
  </si>
  <si>
    <t>23199 - 991 - 17716</t>
  </si>
  <si>
    <t>23200 - 166 - 11500</t>
  </si>
  <si>
    <t>23201 - 14 - 20000</t>
  </si>
  <si>
    <t>23202 - 17 - 11238</t>
  </si>
  <si>
    <t>23203 - 449 - 10141</t>
  </si>
  <si>
    <t>23204 - 849 - 11667</t>
  </si>
  <si>
    <t>23205 - 823 - 11459</t>
  </si>
  <si>
    <t>23206 - 838 - 14223</t>
  </si>
  <si>
    <t>23207 - 111 - 18121</t>
  </si>
  <si>
    <t>23208 - 96 - 17133</t>
  </si>
  <si>
    <t>23209 - 956 - 18279</t>
  </si>
  <si>
    <t>23210 - 528 - 12382</t>
  </si>
  <si>
    <t>23211 - 467 - 13953</t>
  </si>
  <si>
    <t>23212 - 492 - 19838</t>
  </si>
  <si>
    <t>23213 - 914 - 12731</t>
  </si>
  <si>
    <t>23214 - 66 - 13005</t>
  </si>
  <si>
    <t>23215 - 177 - 11104</t>
  </si>
  <si>
    <t>23216 - 7 - 12297</t>
  </si>
  <si>
    <t>23217 - 546 - 12003</t>
  </si>
  <si>
    <t>23218 - 500 - 12479</t>
  </si>
  <si>
    <t>23219 - 875 - 11207</t>
  </si>
  <si>
    <t>23220 - 489 - 15537</t>
  </si>
  <si>
    <t>23221 - 9 - 11002</t>
  </si>
  <si>
    <t>23222 - 1009 - 15840</t>
  </si>
  <si>
    <t>23223 - 60 - 13741</t>
  </si>
  <si>
    <t>23224 - 1004 - 14474</t>
  </si>
  <si>
    <t>23225 - 113 - 12290</t>
  </si>
  <si>
    <t>23226 - 940 - 12762</t>
  </si>
  <si>
    <t>23227 - 807 - 14533</t>
  </si>
  <si>
    <t>23228 - 137 - 16801</t>
  </si>
  <si>
    <t>23229 - 451 - 13960</t>
  </si>
  <si>
    <t>23230 - 528 - 12905</t>
  </si>
  <si>
    <t>23231 - 156 - 15511</t>
  </si>
  <si>
    <t>23232 - 964 - 14655</t>
  </si>
  <si>
    <t>23233 - 963 - 10052</t>
  </si>
  <si>
    <t>23234 - 512 - 17950</t>
  </si>
  <si>
    <t>23235 - 846 - 18075</t>
  </si>
  <si>
    <t>23236 - 596 - 15906</t>
  </si>
  <si>
    <t>23237 - 173 - 16951</t>
  </si>
  <si>
    <t>23238 - 577 - 16234</t>
  </si>
  <si>
    <t>23239 - 433 - 11668</t>
  </si>
  <si>
    <t>23240 - 920 - 17876</t>
  </si>
  <si>
    <t>23241 - 1016 - 11187</t>
  </si>
  <si>
    <t>23242 - 587 - 18711</t>
  </si>
  <si>
    <t>23243 - 804 - 13825</t>
  </si>
  <si>
    <t>23244 - 119 - 11958</t>
  </si>
  <si>
    <t>23245 - 18 - 19814</t>
  </si>
  <si>
    <t>23246 - 170 - 13768</t>
  </si>
  <si>
    <t>23247 - 991 - 17894</t>
  </si>
  <si>
    <t>23248 - 410 - 17075</t>
  </si>
  <si>
    <t>23249 - 834 - 10969</t>
  </si>
  <si>
    <t>23250 - 72 - 19664</t>
  </si>
  <si>
    <t>23251 - 965 - 14098</t>
  </si>
  <si>
    <t>23252 - 34 - 17586</t>
  </si>
  <si>
    <t>23253 - 595 - 12653</t>
  </si>
  <si>
    <t>23254 - 564 - 11846</t>
  </si>
  <si>
    <t>23255 - 562 - 14725</t>
  </si>
  <si>
    <t>23256 - 448 - 16054</t>
  </si>
  <si>
    <t>23257 - 911 - 11373</t>
  </si>
  <si>
    <t>23258 - 994 - 17979</t>
  </si>
  <si>
    <t>23259 - 72 - 19664</t>
  </si>
  <si>
    <t>23260 - 1022 - 12139</t>
  </si>
  <si>
    <t>23261 - 1027 - 14533</t>
  </si>
  <si>
    <t>23262 - 156 - 13734</t>
  </si>
  <si>
    <t>23263 - 599 - 10994</t>
  </si>
  <si>
    <t>23264 - 980 - 19421</t>
  </si>
  <si>
    <t>23265 - 565 - 17826</t>
  </si>
  <si>
    <t>23266 - 422 - 12925</t>
  </si>
  <si>
    <t>23267 - 467 - 16002</t>
  </si>
  <si>
    <t>23268 - 104 - 13795</t>
  </si>
  <si>
    <t>23269 - 835 - 14498</t>
  </si>
  <si>
    <t>23270 - 963 - 12873</t>
  </si>
  <si>
    <t>23271 - 11 - 19832</t>
  </si>
  <si>
    <t>23272 - 60 - 18734</t>
  </si>
  <si>
    <t>23273 - 834 - 16027</t>
  </si>
  <si>
    <t>23274 - 477 - 17568</t>
  </si>
  <si>
    <t>23275 - 986 - 12681</t>
  </si>
  <si>
    <t>23276 - 1014 - 11606</t>
  </si>
  <si>
    <t>23277 - 514 - 15836</t>
  </si>
  <si>
    <t>23278 - 967 - 15062</t>
  </si>
  <si>
    <t>23279 - 829 - 18061</t>
  </si>
  <si>
    <t>23280 - 973 - 16017</t>
  </si>
  <si>
    <t>23281 - 196 - 13227</t>
  </si>
  <si>
    <t>23282 - 432 - 18662</t>
  </si>
  <si>
    <t>23283 - 447 - 13368</t>
  </si>
  <si>
    <t>23284 - 75 - 10462</t>
  </si>
  <si>
    <t>23285 - 159 - 15047</t>
  </si>
  <si>
    <t>23286 - 959 - 11049</t>
  </si>
  <si>
    <t>23287 - 996 - 18004</t>
  </si>
  <si>
    <t>23288 - 849 - 13969</t>
  </si>
  <si>
    <t>23289 - 181 - 11355</t>
  </si>
  <si>
    <t>23290 - 854 - 18326</t>
  </si>
  <si>
    <t>23291 - 5 - 14363</t>
  </si>
  <si>
    <t>23292 - 118 - 13126</t>
  </si>
  <si>
    <t>23293 - 169 - 15543</t>
  </si>
  <si>
    <t>23294 - 583 - 15697</t>
  </si>
  <si>
    <t>23295 - 586 - 14925</t>
  </si>
  <si>
    <t>23296 - 539 - 15467</t>
  </si>
  <si>
    <t>23297 - 977 - 14995</t>
  </si>
  <si>
    <t>23298 - 201 - 10620</t>
  </si>
  <si>
    <t>23299 - 542 - 10444</t>
  </si>
  <si>
    <t>23300 - 170 - 10501</t>
  </si>
  <si>
    <t>23301 - 114 - 18742</t>
  </si>
  <si>
    <t>23302 - 982 - 19000</t>
  </si>
  <si>
    <t>23303 - 843 - 14299</t>
  </si>
  <si>
    <t>23304 - 855 - 15555</t>
  </si>
  <si>
    <t>23305 - 462 - 11089</t>
  </si>
  <si>
    <t>23306 - 843 - 14299</t>
  </si>
  <si>
    <t>23307 - 132 - 19712</t>
  </si>
  <si>
    <t>23308 - 996 - 17639</t>
  </si>
  <si>
    <t>23309 - 484 - 14314</t>
  </si>
  <si>
    <t>23310 - 461 - 19786</t>
  </si>
  <si>
    <t>23311 - 852 - 12282</t>
  </si>
  <si>
    <t>23312 - 80 - 14885</t>
  </si>
  <si>
    <t>23313 - 907 - 10261</t>
  </si>
  <si>
    <t>23314 - 143 - 14938</t>
  </si>
  <si>
    <t>23315 - 511 - 11184</t>
  </si>
  <si>
    <t>23316 - 69 - 19497</t>
  </si>
  <si>
    <t>23317 - 134 - 14391</t>
  </si>
  <si>
    <t>23318 - 68 - 12276</t>
  </si>
  <si>
    <t>23319 - 95 - 16296</t>
  </si>
  <si>
    <t>23320 - 807 - 15429</t>
  </si>
  <si>
    <t>23321 - 507 - 13159</t>
  </si>
  <si>
    <t>23322 - 78 - 14071</t>
  </si>
  <si>
    <t>23323 - 114 - 13017</t>
  </si>
  <si>
    <t>23324 - 116 - 13450</t>
  </si>
  <si>
    <t>23325 - 463 - 15844</t>
  </si>
  <si>
    <t>23326 - 60 - 17605</t>
  </si>
  <si>
    <t>23327 - 857 - 17476</t>
  </si>
  <si>
    <t>23328 - 507 - 14814</t>
  </si>
  <si>
    <t>23329 - 930 - 18020</t>
  </si>
  <si>
    <t>23330 - 523 - 11033</t>
  </si>
  <si>
    <t>23331 - 109 - 17968</t>
  </si>
  <si>
    <t>23332 - 553 - 18240</t>
  </si>
  <si>
    <t>23333 - 601 - 18694</t>
  </si>
  <si>
    <t>23334 - 811 - 17570</t>
  </si>
  <si>
    <t>23335 - 826 - 11556</t>
  </si>
  <si>
    <t>23336 - 546 - 19746</t>
  </si>
  <si>
    <t>23337 - 823 - 14606</t>
  </si>
  <si>
    <t>23338 - 830 - 16470</t>
  </si>
  <si>
    <t>23339 - 953 - 19139</t>
  </si>
  <si>
    <t>23340 - 829 - 15194</t>
  </si>
  <si>
    <t>23341 - 995 - 16322</t>
  </si>
  <si>
    <t>23342 - 856 - 10547</t>
  </si>
  <si>
    <t>23343 - 834 - 17257</t>
  </si>
  <si>
    <t>23344 - 577 - 16917</t>
  </si>
  <si>
    <t>23345 - 939 - 16667</t>
  </si>
  <si>
    <t>23346 - 421 - 12662</t>
  </si>
  <si>
    <t>23347 - 999 - 16705</t>
  </si>
  <si>
    <t>23348 - 480 - 15273</t>
  </si>
  <si>
    <t>23349 - 536 - 16731</t>
  </si>
  <si>
    <t>23350 - 849 - 15471</t>
  </si>
  <si>
    <t>23351 - 514 - 13743</t>
  </si>
  <si>
    <t>23352 - 495 - 10695</t>
  </si>
  <si>
    <t>23353 - 103 - 14684</t>
  </si>
  <si>
    <t>23354 - 879 - 16268</t>
  </si>
  <si>
    <t>23355 - 78 - 19208</t>
  </si>
  <si>
    <t>23356 - 497 - 11146</t>
  </si>
  <si>
    <t>23357 - 504 - 17322</t>
  </si>
  <si>
    <t>23358 - 91 - 10154</t>
  </si>
  <si>
    <t>23359 - 128 - 15129</t>
  </si>
  <si>
    <t>23360 - 587 - 17226</t>
  </si>
  <si>
    <t>23361 - 451 - 18119</t>
  </si>
  <si>
    <t>23362 - 125 - 13270</t>
  </si>
  <si>
    <t>23363 - 412 - 16957</t>
  </si>
  <si>
    <t>23364 - 1017 - 11539</t>
  </si>
  <si>
    <t>23365 - 918 - 18279</t>
  </si>
  <si>
    <t>23366 - 82 - 15759</t>
  </si>
  <si>
    <t>23367 - 161 - 15656</t>
  </si>
  <si>
    <t>23368 - 515 - 17323</t>
  </si>
  <si>
    <t>23369 - 519 - 11868</t>
  </si>
  <si>
    <t>23370 - 48 - 17807</t>
  </si>
  <si>
    <t>23371 - 147 - 18741</t>
  </si>
  <si>
    <t>23372 - 475 - 16959</t>
  </si>
  <si>
    <t>23373 - 861 - 17578</t>
  </si>
  <si>
    <t>23374 - 947 - 12738</t>
  </si>
  <si>
    <t>23375 - 32 - 17124</t>
  </si>
  <si>
    <t>23376 - 510 - 15723</t>
  </si>
  <si>
    <t>23377 - 556 - 18300</t>
  </si>
  <si>
    <t>23378 - 9 - 10832</t>
  </si>
  <si>
    <t>23379 - 877 - 18950</t>
  </si>
  <si>
    <t>23380 - 806 - 13361</t>
  </si>
  <si>
    <t>23381 - 491 - 16476</t>
  </si>
  <si>
    <t>23382 - 98 - 18678</t>
  </si>
  <si>
    <t>23383 - 931 - 19766</t>
  </si>
  <si>
    <t>23384 - 558 - 11485</t>
  </si>
  <si>
    <t>23385 - 456 - 16489</t>
  </si>
  <si>
    <t>23386 - 534 - 18608</t>
  </si>
  <si>
    <t>23387 - 1011 - 15719</t>
  </si>
  <si>
    <t>23388 - 424 - 11085</t>
  </si>
  <si>
    <t>23389 - 125 - 16529</t>
  </si>
  <si>
    <t>23390 - 165 - 12409</t>
  </si>
  <si>
    <t>23391 - 519 - 11865</t>
  </si>
  <si>
    <t>23392 - 822 - 17195</t>
  </si>
  <si>
    <t>23393 - 455 - 13831</t>
  </si>
  <si>
    <t>23394 - 817 - 11129</t>
  </si>
  <si>
    <t>23395 - 997 - 12802</t>
  </si>
  <si>
    <t>23396 - 980 - 15802</t>
  </si>
  <si>
    <t>23397 - 54 - 12992</t>
  </si>
  <si>
    <t>23398 - 457 - 14771</t>
  </si>
  <si>
    <t>23399 - 926 - 15421</t>
  </si>
  <si>
    <t>23400 - 898 - 19725</t>
  </si>
  <si>
    <t>23401 - 157 - 18493</t>
  </si>
  <si>
    <t>23402 - 517 - 18971</t>
  </si>
  <si>
    <t>23403 - 574 - 12209</t>
  </si>
  <si>
    <t>23404 - 487 - 11962</t>
  </si>
  <si>
    <t>23405 - 458 - 19692</t>
  </si>
  <si>
    <t>23406 - 185 - 12552</t>
  </si>
  <si>
    <t>23407 - 833 - 13555</t>
  </si>
  <si>
    <t>23408 - 428 - 13488</t>
  </si>
  <si>
    <t>23409 - 198 - 15874</t>
  </si>
  <si>
    <t>23410 - 944 - 14541</t>
  </si>
  <si>
    <t>23411 - 115 - 17105</t>
  </si>
  <si>
    <t>23412 - 1011 - 13162</t>
  </si>
  <si>
    <t>23413 - 431 - 14497</t>
  </si>
  <si>
    <t>23414 - 10 - 19024</t>
  </si>
  <si>
    <t>23415 - 947 - 11967</t>
  </si>
  <si>
    <t>23416 - 963 - 15417</t>
  </si>
  <si>
    <t>23417 - 154 - 10530</t>
  </si>
  <si>
    <t>23418 - 201 - 13839</t>
  </si>
  <si>
    <t>23419 - 176 - 16983</t>
  </si>
  <si>
    <t>23420 - 484 - 12631</t>
  </si>
  <si>
    <t>23421 - 200 - 18609</t>
  </si>
  <si>
    <t>23422 - 964 - 13787</t>
  </si>
  <si>
    <t>23423 - 90 - 17945</t>
  </si>
  <si>
    <t>23424 - 437 - 17406</t>
  </si>
  <si>
    <t>23425 - 488 - 17258</t>
  </si>
  <si>
    <t>23426 - 463 - 13188</t>
  </si>
  <si>
    <t>23427 - 512 - 17281</t>
  </si>
  <si>
    <t>23428 - 3 - 19709</t>
  </si>
  <si>
    <t>23429 - 850 - 17263</t>
  </si>
  <si>
    <t>23430 - 951 - 14978</t>
  </si>
  <si>
    <t>23431 - 166 - 17926</t>
  </si>
  <si>
    <t>23432 - 885 - 12829</t>
  </si>
  <si>
    <t>23433 - 587 - 19336</t>
  </si>
  <si>
    <t>23434 - 64 - 14462</t>
  </si>
  <si>
    <t>23435 - 574 - 11517</t>
  </si>
  <si>
    <t>23436 - 500 - 17024</t>
  </si>
  <si>
    <t>23437 - 44 - 14499</t>
  </si>
  <si>
    <t>23438 - 907 - 12104</t>
  </si>
  <si>
    <t>23439 - 878 - 16098</t>
  </si>
  <si>
    <t>23440 - 552 - 10184</t>
  </si>
  <si>
    <t>23441 - 937 - 16721</t>
  </si>
  <si>
    <t>23442 - 841 - 11888</t>
  </si>
  <si>
    <t>23443 - 90 - 19503</t>
  </si>
  <si>
    <t>23444 - 102 - 16042</t>
  </si>
  <si>
    <t>23445 - 828 - 14850</t>
  </si>
  <si>
    <t>23446 - 504 - 10686</t>
  </si>
  <si>
    <t>23447 - 20 - 18473</t>
  </si>
  <si>
    <t>23448 - 138 - 11302</t>
  </si>
  <si>
    <t>23449 - 102 - 11402</t>
  </si>
  <si>
    <t>23450 - 961 - 14407</t>
  </si>
  <si>
    <t>23451 - 427 - 14318</t>
  </si>
  <si>
    <t>23452 - 179 - 19350</t>
  </si>
  <si>
    <t>23453 - 171 - 11505</t>
  </si>
  <si>
    <t>23454 - 140 - 13042</t>
  </si>
  <si>
    <t>23455 - 189 - 14256</t>
  </si>
  <si>
    <t>23456 - 594 - 17244</t>
  </si>
  <si>
    <t>23457 - 1022 - 13461</t>
  </si>
  <si>
    <t>23458 - 916 - 13953</t>
  </si>
  <si>
    <t>23459 - 198 - 13522</t>
  </si>
  <si>
    <t>23460 - 461 - 11019</t>
  </si>
  <si>
    <t>23461 - 110 - 19982</t>
  </si>
  <si>
    <t>23462 - 896 - 12802</t>
  </si>
  <si>
    <t>23463 - 165 - 16570</t>
  </si>
  <si>
    <t>23464 - 114 - 13027</t>
  </si>
  <si>
    <t>23465 - 186 - 12907</t>
  </si>
  <si>
    <t>23466 - 930 - 12624</t>
  </si>
  <si>
    <t>23467 - 534 - 16304</t>
  </si>
  <si>
    <t>23468 - 914 - 18407</t>
  </si>
  <si>
    <t>23469 - 531 - 14562</t>
  </si>
  <si>
    <t>23470 - 94 - 10648</t>
  </si>
  <si>
    <t>23471 - 594 - 12800</t>
  </si>
  <si>
    <t>23472 - 834 - 17633</t>
  </si>
  <si>
    <t>23473 - 108 - 16350</t>
  </si>
  <si>
    <t>23474 - 932 - 19297</t>
  </si>
  <si>
    <t>23475 - 906 - 10700</t>
  </si>
  <si>
    <t>23476 - 411 - 17635</t>
  </si>
  <si>
    <t>23477 - 36 - 14734</t>
  </si>
  <si>
    <t>23478 - 409 - 11958</t>
  </si>
  <si>
    <t>23479 - 971 - 16157</t>
  </si>
  <si>
    <t>23480 - 403 - 17475</t>
  </si>
  <si>
    <t>23481 - 853 - 13665</t>
  </si>
  <si>
    <t>23482 - 500 - 15914</t>
  </si>
  <si>
    <t>23483 - 405 - 19158</t>
  </si>
  <si>
    <t>23484 - 80 - 19626</t>
  </si>
  <si>
    <t>23485 - 69 - 15194</t>
  </si>
  <si>
    <t>23486 - 533 - 10599</t>
  </si>
  <si>
    <t>23487 - 882 - 18022</t>
  </si>
  <si>
    <t>23488 - 879 - 18277</t>
  </si>
  <si>
    <t>23489 - 1010 - 18744</t>
  </si>
  <si>
    <t>23490 - 146 - 14619</t>
  </si>
  <si>
    <t>23491 - 495 - 16718</t>
  </si>
  <si>
    <t>23492 - 173 - 17801</t>
  </si>
  <si>
    <t>23493 - 38 - 10590</t>
  </si>
  <si>
    <t>23494 - 943 - 15571</t>
  </si>
  <si>
    <t>23495 - 176 - 15386</t>
  </si>
  <si>
    <t>23496 - 921 - 13237</t>
  </si>
  <si>
    <t>23497 - 98 - 16655</t>
  </si>
  <si>
    <t>23498 - 94 - 15098</t>
  </si>
  <si>
    <t>23499 - 993 - 18595</t>
  </si>
  <si>
    <t>23500 - 192 - 14131</t>
  </si>
  <si>
    <t>23501 - 140 - 16044</t>
  </si>
  <si>
    <t>23502 - 68 - 12276</t>
  </si>
  <si>
    <t>23503 - 114 - 13017</t>
  </si>
  <si>
    <t>23504 - 44 - 14499</t>
  </si>
  <si>
    <t>23505 - 823 - 15489</t>
  </si>
  <si>
    <t>23506 - 69 - 19525</t>
  </si>
  <si>
    <t>23507 - 852 - 12852</t>
  </si>
  <si>
    <t>23508 - 427 - 17803</t>
  </si>
  <si>
    <t>23509 - 920 - 10941</t>
  </si>
  <si>
    <t>23510 - 93 - 16074</t>
  </si>
  <si>
    <t>23511 - 592 - 16708</t>
  </si>
  <si>
    <t>23512 - 975 - 12616</t>
  </si>
  <si>
    <t>23513 - 510 - 16535</t>
  </si>
  <si>
    <t>23514 - 1000 - 10029</t>
  </si>
  <si>
    <t>23515 - 194 - 17627</t>
  </si>
  <si>
    <t>23516 - 57 - 10250</t>
  </si>
  <si>
    <t>23517 - 550 - 17450</t>
  </si>
  <si>
    <t>23518 - 42 - 13645</t>
  </si>
  <si>
    <t>23519 - 477 - 12822</t>
  </si>
  <si>
    <t>23520 - 416 - 18250</t>
  </si>
  <si>
    <t>23521 - 477 - 13252</t>
  </si>
  <si>
    <t>23522 - 583 - 12346</t>
  </si>
  <si>
    <t>23523 - 417 - 14885</t>
  </si>
  <si>
    <t>23524 - 1027 - 12877</t>
  </si>
  <si>
    <t>23525 - 892 - 13714</t>
  </si>
  <si>
    <t>23526 - 41 - 10268</t>
  </si>
  <si>
    <t>23527 - 547 - 13489</t>
  </si>
  <si>
    <t>23528 - 447 - 10371</t>
  </si>
  <si>
    <t>23529 - 144 - 14185</t>
  </si>
  <si>
    <t>23530 - 18 - 17272</t>
  </si>
  <si>
    <t>23531 - 831 - 18545</t>
  </si>
  <si>
    <t>23532 - 169 - 14912</t>
  </si>
  <si>
    <t>23533 - 484 - 10699</t>
  </si>
  <si>
    <t>23534 - 407 - 11169</t>
  </si>
  <si>
    <t>23535 - 514 - 13701</t>
  </si>
  <si>
    <t>23536 - 839 - 17677</t>
  </si>
  <si>
    <t>23537 - 502 - 14235</t>
  </si>
  <si>
    <t>23538 - 855 - 18624</t>
  </si>
  <si>
    <t>23539 - 995 - 17581</t>
  </si>
  <si>
    <t>23540 - 46 - 10002</t>
  </si>
  <si>
    <t>23541 - 905 - 16813</t>
  </si>
  <si>
    <t>23542 - 96 - 12209</t>
  </si>
  <si>
    <t>23543 - 27 - 18719</t>
  </si>
  <si>
    <t>23544 - 465 - 17826</t>
  </si>
  <si>
    <t>23545 - 27 - 15231</t>
  </si>
  <si>
    <t>23546 - 863 - 19757</t>
  </si>
  <si>
    <t>23547 - 193 - 18917</t>
  </si>
  <si>
    <t>23548 - 180 - 14703</t>
  </si>
  <si>
    <t>23549 - 92 - 10863</t>
  </si>
  <si>
    <t>23550 - 903 - 12180</t>
  </si>
  <si>
    <t>23551 - 554 - 12622</t>
  </si>
  <si>
    <t>23552 - 119 - 19199</t>
  </si>
  <si>
    <t>23553 - 978 - 19381</t>
  </si>
  <si>
    <t>23554 - 182 - 17325</t>
  </si>
  <si>
    <t>23555 - 817 - 18072</t>
  </si>
  <si>
    <t>23556 - 830 - 11739</t>
  </si>
  <si>
    <t>23557 - 90 - 19746</t>
  </si>
  <si>
    <t>23558 - 1 - 10810</t>
  </si>
  <si>
    <t>23559 - 873 - 11269</t>
  </si>
  <si>
    <t>23560 - 446 - 13024</t>
  </si>
  <si>
    <t>23561 - 919 - 11765</t>
  </si>
  <si>
    <t>23562 - 517 - 17491</t>
  </si>
  <si>
    <t>23563 - 81 - 12656</t>
  </si>
  <si>
    <t>23564 - 953 - 18314</t>
  </si>
  <si>
    <t>23565 - 163 - 12027</t>
  </si>
  <si>
    <t>23566 - 494 - 13530</t>
  </si>
  <si>
    <t>23567 - 185 - 11802</t>
  </si>
  <si>
    <t>23568 - 923 - 16409</t>
  </si>
  <si>
    <t>23569 - 89 - 12219</t>
  </si>
  <si>
    <t>23570 - 839 - 12945</t>
  </si>
  <si>
    <t>23571 - 7 - 13145</t>
  </si>
  <si>
    <t>23572 - 828 - 14181</t>
  </si>
  <si>
    <t>23573 - 561 - 11038</t>
  </si>
  <si>
    <t>23574 - 72 - 12881</t>
  </si>
  <si>
    <t>23575 - 420 - 17270</t>
  </si>
  <si>
    <t>23576 - 505 - 15604</t>
  </si>
  <si>
    <t>23577 - 113 - 16235</t>
  </si>
  <si>
    <t>23578 - 578 - 17377</t>
  </si>
  <si>
    <t>23579 - 499 - 14067</t>
  </si>
  <si>
    <t>23580 - 9 - 17603</t>
  </si>
  <si>
    <t>23581 - 479 - 18463</t>
  </si>
  <si>
    <t>23582 - 54 - 12992</t>
  </si>
  <si>
    <t>23583 - 57 - 10250</t>
  </si>
  <si>
    <t>23584 - 975 - 12052</t>
  </si>
  <si>
    <t>23585 - 917 - 19594</t>
  </si>
  <si>
    <t>23586 - 506 - 11548</t>
  </si>
  <si>
    <t>23587 - 563 - 14508</t>
  </si>
  <si>
    <t>23588 - 589 - 16760</t>
  </si>
  <si>
    <t>23589 - 1009 - 10301</t>
  </si>
  <si>
    <t>23590 - 37 - 19358</t>
  </si>
  <si>
    <t>23591 - 459 - 16227</t>
  </si>
  <si>
    <t>23592 - 506 - 14457</t>
  </si>
  <si>
    <t>23593 - 191 - 16339</t>
  </si>
  <si>
    <t>23594 - 456 - 10714</t>
  </si>
  <si>
    <t>23595 - 68 - 13946</t>
  </si>
  <si>
    <t>23596 - 75 - 16612</t>
  </si>
  <si>
    <t>23597 - 837 - 18283</t>
  </si>
  <si>
    <t>23598 - 600 - 11550</t>
  </si>
  <si>
    <t>23599 - 887 - 13339</t>
  </si>
  <si>
    <t>23600 - 1006 - 17711</t>
  </si>
  <si>
    <t>23601 - 42 - 11328</t>
  </si>
  <si>
    <t>23602 - 10 - 13092</t>
  </si>
  <si>
    <t>23603 - 577 - 14310</t>
  </si>
  <si>
    <t>23604 - 119 - 14354</t>
  </si>
  <si>
    <t>23605 - 575 - 10763</t>
  </si>
  <si>
    <t>23606 - 455 - 10627</t>
  </si>
  <si>
    <t>23607 - 189 - 17839</t>
  </si>
  <si>
    <t>23608 - 412 - 14320</t>
  </si>
  <si>
    <t>23609 - 588 - 15316</t>
  </si>
  <si>
    <t>23610 - 74 - 14882</t>
  </si>
  <si>
    <t>23611 - 876 - 19632</t>
  </si>
  <si>
    <t>23612 - 483 - 12488</t>
  </si>
  <si>
    <t>23613 - 466 - 14172</t>
  </si>
  <si>
    <t>23614 - 587 - 15363</t>
  </si>
  <si>
    <t>23615 - 534 - 17709</t>
  </si>
  <si>
    <t>23616 - 823 - 15875</t>
  </si>
  <si>
    <t>23617 - 107 - 16756</t>
  </si>
  <si>
    <t>23618 - 199 - 18330</t>
  </si>
  <si>
    <t>23619 - 84 - 10972</t>
  </si>
  <si>
    <t>23620 - 102 - 13239</t>
  </si>
  <si>
    <t>23621 - 91 - 13707</t>
  </si>
  <si>
    <t>23622 - 823 - 14804</t>
  </si>
  <si>
    <t>23623 - 559 - 14133</t>
  </si>
  <si>
    <t>23624 - 458 - 14043</t>
  </si>
  <si>
    <t>23625 - 158 - 13918</t>
  </si>
  <si>
    <t>23626 - 925 - 19187</t>
  </si>
  <si>
    <t>23627 - 145 - 18286</t>
  </si>
  <si>
    <t>23628 - 529 - 10568</t>
  </si>
  <si>
    <t>23629 - 570 - 14249</t>
  </si>
  <si>
    <t>23630 - 1027 - 12638</t>
  </si>
  <si>
    <t>23631 - 458 - 17192</t>
  </si>
  <si>
    <t>23632 - 580 - 12493</t>
  </si>
  <si>
    <t>23633 - 429 - 11517</t>
  </si>
  <si>
    <t>23634 - 121 - 19680</t>
  </si>
  <si>
    <t>23635 - 423 - 17794</t>
  </si>
  <si>
    <t>23636 - 531 - 18309</t>
  </si>
  <si>
    <t>23637 - 960 - 13295</t>
  </si>
  <si>
    <t>23638 - 850 - 17263</t>
  </si>
  <si>
    <t>23639 - 992 - 13564</t>
  </si>
  <si>
    <t>23640 - 491 - 16086</t>
  </si>
  <si>
    <t>23641 - 121 - 13011</t>
  </si>
  <si>
    <t>23642 - 412 - 16074</t>
  </si>
  <si>
    <t>23643 - 1001 - 16674</t>
  </si>
  <si>
    <t>23644 - 493 - 12934</t>
  </si>
  <si>
    <t>23645 - 897 - 19309</t>
  </si>
  <si>
    <t>23646 - 485 - 13724</t>
  </si>
  <si>
    <t>23647 - 69 - 11995</t>
  </si>
  <si>
    <t>23648 - 1002 - 14463</t>
  </si>
  <si>
    <t>23649 - 89 - 12221</t>
  </si>
  <si>
    <t>23650 - 528 - 17538</t>
  </si>
  <si>
    <t>23651 - 510 - 19247</t>
  </si>
  <si>
    <t>23652 - 564 - 12776</t>
  </si>
  <si>
    <t>23653 - 807 - 18029</t>
  </si>
  <si>
    <t>23654 - 587 - 19493</t>
  </si>
  <si>
    <t>23655 - 441 - 12926</t>
  </si>
  <si>
    <t>23656 - 1027 - 13143</t>
  </si>
  <si>
    <t>23657 - 529 - 12738</t>
  </si>
  <si>
    <t>23658 - 997 - 10113</t>
  </si>
  <si>
    <t>23659 - 89 - 10772</t>
  </si>
  <si>
    <t>23660 - 63 - 10078</t>
  </si>
  <si>
    <t>23661 - 422 - 11935</t>
  </si>
  <si>
    <t>23662 - 815 - 12361</t>
  </si>
  <si>
    <t>23663 - 929 - 10166</t>
  </si>
  <si>
    <t>23664 - 1006 - 11977</t>
  </si>
  <si>
    <t>23665 - 501 - 17152</t>
  </si>
  <si>
    <t>23666 - 107 - 18170</t>
  </si>
  <si>
    <t>23667 - 836 - 15723</t>
  </si>
  <si>
    <t>23668 - 110 - 11840</t>
  </si>
  <si>
    <t>23669 - 487 - 14267</t>
  </si>
  <si>
    <t>23670 - 438 - 11681</t>
  </si>
  <si>
    <t>23671 - 52 - 12119</t>
  </si>
  <si>
    <t>23672 - 531 - 13467</t>
  </si>
  <si>
    <t>23673 - 185 - 18901</t>
  </si>
  <si>
    <t>23674 - 101 - 11791</t>
  </si>
  <si>
    <t>23675 - 26 - 16388</t>
  </si>
  <si>
    <t>23676 - 821 - 15400</t>
  </si>
  <si>
    <t>23677 - 138 - 13830</t>
  </si>
  <si>
    <t>23678 - 432 - 15571</t>
  </si>
  <si>
    <t>23679 - 842 - 19566</t>
  </si>
  <si>
    <t>23680 - 415 - 13630</t>
  </si>
  <si>
    <t>23681 - 925 - 14727</t>
  </si>
  <si>
    <t>23682 - 482 - 14452</t>
  </si>
  <si>
    <t>23683 - 993 - 19809</t>
  </si>
  <si>
    <t>23684 - 839 - 19999</t>
  </si>
  <si>
    <t>23685 - 524 - 11495</t>
  </si>
  <si>
    <t>23686 - 903 - 10742</t>
  </si>
  <si>
    <t>23687 - 133 - 15293</t>
  </si>
  <si>
    <t>23688 - 149 - 11188</t>
  </si>
  <si>
    <t>23689 - 825 - 14638</t>
  </si>
  <si>
    <t>23690 - 831 - 18545</t>
  </si>
  <si>
    <t>23691 - 90 - 19746</t>
  </si>
  <si>
    <t>23692 - 880 - 14008</t>
  </si>
  <si>
    <t>23693 - 405 - 15285</t>
  </si>
  <si>
    <t>23694 - 483 - 12248</t>
  </si>
  <si>
    <t>23695 - 487 - 19072</t>
  </si>
  <si>
    <t>23696 - 417 - 17539</t>
  </si>
  <si>
    <t>23697 - 804 - 17432</t>
  </si>
  <si>
    <t>23698 - 444 - 15953</t>
  </si>
  <si>
    <t>23699 - 120 - 10677</t>
  </si>
  <si>
    <t>23700 - 915 - 19088</t>
  </si>
  <si>
    <t>23701 - 449 - 11617</t>
  </si>
  <si>
    <t>23702 - 108 - 11545</t>
  </si>
  <si>
    <t>23703 - 993 - 14013</t>
  </si>
  <si>
    <t>23704 - 506 - 12968</t>
  </si>
  <si>
    <t>23705 - 114 - 10565</t>
  </si>
  <si>
    <t>23706 - 510 - 16119</t>
  </si>
  <si>
    <t>23707 - 158 - 13631</t>
  </si>
  <si>
    <t>23708 - 803 - 15194</t>
  </si>
  <si>
    <t>23709 - 139 - 11534</t>
  </si>
  <si>
    <t>23710 - 135 - 17086</t>
  </si>
  <si>
    <t>23711 - 8 - 18183</t>
  </si>
  <si>
    <t>23712 - 512 - 13413</t>
  </si>
  <si>
    <t>23713 - 1 - 11591</t>
  </si>
  <si>
    <t>23714 - 467 - 16548</t>
  </si>
  <si>
    <t>23715 - 852 - 17834</t>
  </si>
  <si>
    <t>23716 - 467 - 11715</t>
  </si>
  <si>
    <t>23717 - 433 - 15008</t>
  </si>
  <si>
    <t>23718 - 167 - 13746</t>
  </si>
  <si>
    <t>23719 - 541 - 12559</t>
  </si>
  <si>
    <t>23720 - 430 - 18570</t>
  </si>
  <si>
    <t>23721 - 512 - 10595</t>
  </si>
  <si>
    <t>23722 - 428 - 12422</t>
  </si>
  <si>
    <t>23723 - 172 - 18718</t>
  </si>
  <si>
    <t>23724 - 138 - 14690</t>
  </si>
  <si>
    <t>23725 - 54 - 13419</t>
  </si>
  <si>
    <t>23726 - 827 - 12122</t>
  </si>
  <si>
    <t>23727 - 587 - 11023</t>
  </si>
  <si>
    <t>23728 - 955 - 17442</t>
  </si>
  <si>
    <t>23729 - 478 - 10765</t>
  </si>
  <si>
    <t>23730 - 503 - 16987</t>
  </si>
  <si>
    <t>23731 - 547 - 17747</t>
  </si>
  <si>
    <t>23732 - 138 - 17264</t>
  </si>
  <si>
    <t>23733 - 522 - 18513</t>
  </si>
  <si>
    <t>23734 - 447 - 14542</t>
  </si>
  <si>
    <t>23735 - 861 - 14566</t>
  </si>
  <si>
    <t>23736 - 446 - 13519</t>
  </si>
  <si>
    <t>23737 - 463 - 10519</t>
  </si>
  <si>
    <t>23738 - 978 - 10146</t>
  </si>
  <si>
    <t>23739 - 165 - 17844</t>
  </si>
  <si>
    <t>23740 - 815 - 12915</t>
  </si>
  <si>
    <t>23741 - 901 - 15139</t>
  </si>
  <si>
    <t>23742 - 166 - 15419</t>
  </si>
  <si>
    <t>23743 - 865 - 16290</t>
  </si>
  <si>
    <t>23744 - 474 - 11360</t>
  </si>
  <si>
    <t>23745 - 451 - 11633</t>
  </si>
  <si>
    <t>23746 - 892 - 17017</t>
  </si>
  <si>
    <t>23747 - 171 - 18583</t>
  </si>
  <si>
    <t>23748 - 590 - 11938</t>
  </si>
  <si>
    <t>23749 - 17 - 19359</t>
  </si>
  <si>
    <t>23750 - 950 - 17280</t>
  </si>
  <si>
    <t>23751 - 1018 - 14210</t>
  </si>
  <si>
    <t>23752 - 592 - 13888</t>
  </si>
  <si>
    <t>23753 - 927 - 12660</t>
  </si>
  <si>
    <t>23754 - 408 - 16604</t>
  </si>
  <si>
    <t>23755 - 151 - 19135</t>
  </si>
  <si>
    <t>23756 - 412 - 16220</t>
  </si>
  <si>
    <t>23757 - 133 - 15692</t>
  </si>
  <si>
    <t>23758 - 76 - 16823</t>
  </si>
  <si>
    <t>23759 - 583 - 12605</t>
  </si>
  <si>
    <t>23760 - 1013 - 15036</t>
  </si>
  <si>
    <t>23761 - 52 - 16993</t>
  </si>
  <si>
    <t>23762 - 546 - 14596</t>
  </si>
  <si>
    <t>23763 - 823 - 16662</t>
  </si>
  <si>
    <t>23764 - 892 - 15916</t>
  </si>
  <si>
    <t>23765 - 977 - 11341</t>
  </si>
  <si>
    <t>23766 - 1021 - 18804</t>
  </si>
  <si>
    <t>23767 - 43 - 13780</t>
  </si>
  <si>
    <t>23768 - 827 - 10482</t>
  </si>
  <si>
    <t>23769 - 879 - 18202</t>
  </si>
  <si>
    <t>23770 - 148 - 11560</t>
  </si>
  <si>
    <t>23771 - 108 - 14596</t>
  </si>
  <si>
    <t>23772 - 101 - 16126</t>
  </si>
  <si>
    <t>23773 - 1019 - 13068</t>
  </si>
  <si>
    <t>23774 - 804 - 19783</t>
  </si>
  <si>
    <t>23775 - 1006 - 12723</t>
  </si>
  <si>
    <t>23776 - 590 - 12531</t>
  </si>
  <si>
    <t>23777 - 1011 - 10937</t>
  </si>
  <si>
    <t>23778 - 916 - 19356</t>
  </si>
  <si>
    <t>23779 - 506 - 12423</t>
  </si>
  <si>
    <t>23780 - 811 - 19899</t>
  </si>
  <si>
    <t>23781 - 924 - 16510</t>
  </si>
  <si>
    <t>23782 - 67 - 14299</t>
  </si>
  <si>
    <t>23783 - 875 - 19860</t>
  </si>
  <si>
    <t>23784 - 201 - 10011</t>
  </si>
  <si>
    <t>23785 - 195 - 10769</t>
  </si>
  <si>
    <t>23786 - 131 - 11358</t>
  </si>
  <si>
    <t>23787 - 974 - 12835</t>
  </si>
  <si>
    <t>23788 - 145 - 14955</t>
  </si>
  <si>
    <t>23789 - 43 - 19285</t>
  </si>
  <si>
    <t>23790 - 885 - 16929</t>
  </si>
  <si>
    <t>23791 - 568 - 17205</t>
  </si>
  <si>
    <t>23792 - 580 - 15050</t>
  </si>
  <si>
    <t>23793 - 101 - 10090</t>
  </si>
  <si>
    <t>23794 - 167 - 18762</t>
  </si>
  <si>
    <t>23795 - 1003 - 10718</t>
  </si>
  <si>
    <t>23796 - 847 - 14917</t>
  </si>
  <si>
    <t>23797 - 124 - 15973</t>
  </si>
  <si>
    <t>23798 - 972 - 17880</t>
  </si>
  <si>
    <t>23799 - 489 - 15423</t>
  </si>
  <si>
    <t>23800 - 840 - 18974</t>
  </si>
  <si>
    <t>23801 - 161 - 10723</t>
  </si>
  <si>
    <t>23802 - 848 - 17168</t>
  </si>
  <si>
    <t>23803 - 546 - 19638</t>
  </si>
  <si>
    <t>23804 - 43 - 19285</t>
  </si>
  <si>
    <t>23805 - 806 - 19466</t>
  </si>
  <si>
    <t>23806 - 496 - 16649</t>
  </si>
  <si>
    <t>23807 - 1023 - 17890</t>
  </si>
  <si>
    <t>23808 - 856 - 17790</t>
  </si>
  <si>
    <t>23809 - 820 - 15025</t>
  </si>
  <si>
    <t>23810 - 43 - 14985</t>
  </si>
  <si>
    <t>23811 - 959 - 16305</t>
  </si>
  <si>
    <t>23812 - 170 - 19899</t>
  </si>
  <si>
    <t>23813 - 826 - 15282</t>
  </si>
  <si>
    <t>23814 - 1023 - 15036</t>
  </si>
  <si>
    <t>23815 - 884 - 17919</t>
  </si>
  <si>
    <t>23816 - 177 - 15547</t>
  </si>
  <si>
    <t>23817 - 449 - 10315</t>
  </si>
  <si>
    <t>23818 - 572 - 17082</t>
  </si>
  <si>
    <t>23819 - 166 - 11891</t>
  </si>
  <si>
    <t>23820 - 593 - 14249</t>
  </si>
  <si>
    <t>23821 - 586 - 10516</t>
  </si>
  <si>
    <t>23822 - 436 - 18694</t>
  </si>
  <si>
    <t>23823 - 478 - 12045</t>
  </si>
  <si>
    <t>23824 - 96 - 18715</t>
  </si>
  <si>
    <t>23825 - 1013 - 16603</t>
  </si>
  <si>
    <t>23826 - 537 - 10635</t>
  </si>
  <si>
    <t>23827 - 941 - 15248</t>
  </si>
  <si>
    <t>23828 - 568 - 13174</t>
  </si>
  <si>
    <t>23829 - 191 - 13536</t>
  </si>
  <si>
    <t>23830 - 103 - 12995</t>
  </si>
  <si>
    <t>23831 - 947 - 11257</t>
  </si>
  <si>
    <t>23832 - 907 - 11212</t>
  </si>
  <si>
    <t>23833 - 879 - 11046</t>
  </si>
  <si>
    <t>23834 - 143 - 15710</t>
  </si>
  <si>
    <t>23835 - 179 - 18667</t>
  </si>
  <si>
    <t>23836 - 534 - 15243</t>
  </si>
  <si>
    <t>23837 - 835 - 17688</t>
  </si>
  <si>
    <t>23838 - 452 - 11151</t>
  </si>
  <si>
    <t>23839 - 833 - 13706</t>
  </si>
  <si>
    <t>23840 - 817 - 17951</t>
  </si>
  <si>
    <t>23841 - 194 - 18011</t>
  </si>
  <si>
    <t>23842 - 995 - 10625</t>
  </si>
  <si>
    <t>23843 - 580 - 18992</t>
  </si>
  <si>
    <t>23844 - 447 - 14122</t>
  </si>
  <si>
    <t>23845 - 486 - 12736</t>
  </si>
  <si>
    <t>23846 - 585 - 16575</t>
  </si>
  <si>
    <t>23847 - 594 - 19412</t>
  </si>
  <si>
    <t>23848 - 932 - 14302</t>
  </si>
  <si>
    <t>23849 - 199 - 17543</t>
  </si>
  <si>
    <t>23850 - 600 - 19755</t>
  </si>
  <si>
    <t>23851 - 867 - 16856</t>
  </si>
  <si>
    <t>23852 - 1 - 16640</t>
  </si>
  <si>
    <t>23853 - 531 - 14322</t>
  </si>
  <si>
    <t>23854 - 178 - 13708</t>
  </si>
  <si>
    <t>23855 - 131 - 19131</t>
  </si>
  <si>
    <t>23856 - 441 - 15452</t>
  </si>
  <si>
    <t>23857 - 1020 - 15612</t>
  </si>
  <si>
    <t>23858 - 942 - 14925</t>
  </si>
  <si>
    <t>23859 - 833 - 13667</t>
  </si>
  <si>
    <t>23860 - 504 - 13594</t>
  </si>
  <si>
    <t>23861 - 914 - 13812</t>
  </si>
  <si>
    <t>23862 - 922 - 11158</t>
  </si>
  <si>
    <t>23863 - 138 - 10654</t>
  </si>
  <si>
    <t>23864 - 500 - 12479</t>
  </si>
  <si>
    <t>23865 - 830 - 11739</t>
  </si>
  <si>
    <t>23866 - 108 - 14596</t>
  </si>
  <si>
    <t>23867 - 572 - 17082</t>
  </si>
  <si>
    <t>23868 - 486 - 12736</t>
  </si>
  <si>
    <t>23869 - 1018 - 15074</t>
  </si>
  <si>
    <t>23870 - 569 - 15061</t>
  </si>
  <si>
    <t>23871 - 854 - 14093</t>
  </si>
  <si>
    <t>23872 - 54 - 18913</t>
  </si>
  <si>
    <t>23873 - 12 - 10478</t>
  </si>
  <si>
    <t>23874 - 1024 - 12240</t>
  </si>
  <si>
    <t>23875 - 409 - 18419</t>
  </si>
  <si>
    <t>23876 - 508 - 16090</t>
  </si>
  <si>
    <t>23877 - 888 - 12175</t>
  </si>
  <si>
    <t>23878 - 409 - 15447</t>
  </si>
  <si>
    <t>23879 - 163 - 14966</t>
  </si>
  <si>
    <t>23880 - 186 - 15221</t>
  </si>
  <si>
    <t>23881 - 157 - 12005</t>
  </si>
  <si>
    <t>23882 - 567 - 16391</t>
  </si>
  <si>
    <t>23883 - 101 - 17992</t>
  </si>
  <si>
    <t>23884 - 425 - 13177</t>
  </si>
  <si>
    <t>23885 - 877 - 18606</t>
  </si>
  <si>
    <t>23886 - 132 - 15062</t>
  </si>
  <si>
    <t>23887 - 976 - 10559</t>
  </si>
  <si>
    <t>23888 - 490 - 12334</t>
  </si>
  <si>
    <t>23889 - 51 - 12156</t>
  </si>
  <si>
    <t>23890 - 884 - 10924</t>
  </si>
  <si>
    <t>23891 - 169 - 17608</t>
  </si>
  <si>
    <t>23892 - 425 - 15275</t>
  </si>
  <si>
    <t>23893 - 7 - 10559</t>
  </si>
  <si>
    <t>23894 - 479 - 11425</t>
  </si>
  <si>
    <t>23895 - 430 - 12478</t>
  </si>
  <si>
    <t>23896 - 910 - 17294</t>
  </si>
  <si>
    <t>23897 - 988 - 11411</t>
  </si>
  <si>
    <t>23898 - 591 - 12890</t>
  </si>
  <si>
    <t>23899 - 71 - 15365</t>
  </si>
  <si>
    <t>23900 - 807 - 14500</t>
  </si>
  <si>
    <t>23901 - 583 - 17149</t>
  </si>
  <si>
    <t>23902 - 163 - 19404</t>
  </si>
  <si>
    <t>23903 - 91 - 14279</t>
  </si>
  <si>
    <t>23904 - 448 - 18960</t>
  </si>
  <si>
    <t>23905 - 959 - 18088</t>
  </si>
  <si>
    <t>23906 - 853 - 19805</t>
  </si>
  <si>
    <t>23907 - 936 - 19821</t>
  </si>
  <si>
    <t>23908 - 934 - 19221</t>
  </si>
  <si>
    <t>23909 - 500 - 14381</t>
  </si>
  <si>
    <t>23910 - 976 - 19364</t>
  </si>
  <si>
    <t>23911 - 1014 - 13257</t>
  </si>
  <si>
    <t>23912 - 496 - 17745</t>
  </si>
  <si>
    <t>23913 - 56 - 14613</t>
  </si>
  <si>
    <t>23914 - 805 - 15102</t>
  </si>
  <si>
    <t>23915 - 97 - 13421</t>
  </si>
  <si>
    <t>23916 - 499 - 19993</t>
  </si>
  <si>
    <t>23917 - 550 - 11688</t>
  </si>
  <si>
    <t>23918 - 412 - 15237</t>
  </si>
  <si>
    <t>23919 - 985 - 13720</t>
  </si>
  <si>
    <t>23920 - 974 - 16624</t>
  </si>
  <si>
    <t>23921 - 134 - 11397</t>
  </si>
  <si>
    <t>23922 - 572 - 11761</t>
  </si>
  <si>
    <t>23923 - 101 - 10416</t>
  </si>
  <si>
    <t>23924 - 917 - 16409</t>
  </si>
  <si>
    <t>23925 - 485 - 10950</t>
  </si>
  <si>
    <t>23926 - 970 - 19556</t>
  </si>
  <si>
    <t>23927 - 19 - 13763</t>
  </si>
  <si>
    <t>23928 - 591 - 11998</t>
  </si>
  <si>
    <t>23929 - 947 - 13469</t>
  </si>
  <si>
    <t>23930 - 976 - 15411</t>
  </si>
  <si>
    <t>23931 - 105 - 14996</t>
  </si>
  <si>
    <t>23932 - 936 - 15419</t>
  </si>
  <si>
    <t>23933 - 943 - 15141</t>
  </si>
  <si>
    <t>23934 - 591 - 12890</t>
  </si>
  <si>
    <t>23935 - 155 - 12377</t>
  </si>
  <si>
    <t>23936 - 542 - 14185</t>
  </si>
  <si>
    <t>23937 - 166 - 15302</t>
  </si>
  <si>
    <t>23938 - 505 - 19887</t>
  </si>
  <si>
    <t>23939 - 467 - 14077</t>
  </si>
  <si>
    <t>23940 - 464 - 19654</t>
  </si>
  <si>
    <t>23941 - 601 - 19480</t>
  </si>
  <si>
    <t>23942 - 96 - 17996</t>
  </si>
  <si>
    <t>23943 - 889 - 14584</t>
  </si>
  <si>
    <t>23944 - 1006 - 15670</t>
  </si>
  <si>
    <t>23945 - 109 - 13507</t>
  </si>
  <si>
    <t>23946 - 463 - 10465</t>
  </si>
  <si>
    <t>23947 - 516 - 14936</t>
  </si>
  <si>
    <t>23948 - 951 - 11652</t>
  </si>
  <si>
    <t>23949 - 823 - 13975</t>
  </si>
  <si>
    <t>23950 - 838 - 19945</t>
  </si>
  <si>
    <t>23951 - 863 - 19217</t>
  </si>
  <si>
    <t>23952 - 516 - 12973</t>
  </si>
  <si>
    <t>23953 - 5 - 15424</t>
  </si>
  <si>
    <t>23954 - 894 - 19122</t>
  </si>
  <si>
    <t>23955 - 458 - 19752</t>
  </si>
  <si>
    <t>23956 - 978 - 15506</t>
  </si>
  <si>
    <t>23957 - 918 - 13892</t>
  </si>
  <si>
    <t>23958 - 1015 - 19340</t>
  </si>
  <si>
    <t>23959 - 947 - 15629</t>
  </si>
  <si>
    <t>23960 - 149 - 18944</t>
  </si>
  <si>
    <t>23961 - 1005 - 18392</t>
  </si>
  <si>
    <t>23962 - 947 - 11820</t>
  </si>
  <si>
    <t>23963 - 558 - 17179</t>
  </si>
  <si>
    <t>23964 - 880 - 10345</t>
  </si>
  <si>
    <t>23965 - 954 - 17073</t>
  </si>
  <si>
    <t>23966 - 816 - 13012</t>
  </si>
  <si>
    <t>23967 - 171 - 15953</t>
  </si>
  <si>
    <t>23968 - 983 - 16880</t>
  </si>
  <si>
    <t>23969 - 114 - 11987</t>
  </si>
  <si>
    <t>23970 - 929 - 17361</t>
  </si>
  <si>
    <t>23971 - 15 - 14516</t>
  </si>
  <si>
    <t>23972 - 37 - 11079</t>
  </si>
  <si>
    <t>23973 - 149 - 15536</t>
  </si>
  <si>
    <t>23974 - 591 - 18141</t>
  </si>
  <si>
    <t>23975 - 439 - 19625</t>
  </si>
  <si>
    <t>23976 - 115 - 12896</t>
  </si>
  <si>
    <t>23977 - 961 - 16560</t>
  </si>
  <si>
    <t>23978 - 877 - 13772</t>
  </si>
  <si>
    <t>23979 - 915 - 13134</t>
  </si>
  <si>
    <t>23980 - 1008 - 15980</t>
  </si>
  <si>
    <t>23981 - 1005 - 18206</t>
  </si>
  <si>
    <t>23982 - 505 - 11486</t>
  </si>
  <si>
    <t>23983 - 194 - 11638</t>
  </si>
  <si>
    <t>23984 - 170 - 16424</t>
  </si>
  <si>
    <t>23985 - 489 - 16097</t>
  </si>
  <si>
    <t>23986 - 935 - 16753</t>
  </si>
  <si>
    <t>23987 - 891 - 15890</t>
  </si>
  <si>
    <t>23988 - 872 - 17689</t>
  </si>
  <si>
    <t>23989 - 501 - 10402</t>
  </si>
  <si>
    <t>23990 - 924 - 16510</t>
  </si>
  <si>
    <t>23991 - 478 - 12045</t>
  </si>
  <si>
    <t>23992 - 440 - 15113</t>
  </si>
  <si>
    <t>23993 - 64 - 14847</t>
  </si>
  <si>
    <t>23994 - 827 - 14022</t>
  </si>
  <si>
    <t>23995 - 868 - 19092</t>
  </si>
  <si>
    <t>23996 - 553 - 17809</t>
  </si>
  <si>
    <t>23997 - 177 - 11395</t>
  </si>
  <si>
    <t>23998 - 442 - 14678</t>
  </si>
  <si>
    <t>23999 - 827 - 14536</t>
  </si>
  <si>
    <t>24000 - 528 - 12319</t>
  </si>
  <si>
    <t>24001 - 107 - 11259</t>
  </si>
  <si>
    <t>24002 - 121 - 13241</t>
  </si>
  <si>
    <t>24003 - 906 - 15350</t>
  </si>
  <si>
    <t>24004 - 167 - 12763</t>
  </si>
  <si>
    <t>24005 - 151 - 18074</t>
  </si>
  <si>
    <t>24006 - 132 - 14821</t>
  </si>
  <si>
    <t>24007 - 7 - 11682</t>
  </si>
  <si>
    <t>24008 - 844 - 15360</t>
  </si>
  <si>
    <t>24009 - 840 - 11835</t>
  </si>
  <si>
    <t>24010 - 184 - 19392</t>
  </si>
  <si>
    <t>24011 - 432 - 16180</t>
  </si>
  <si>
    <t>24012 - 49 - 13874</t>
  </si>
  <si>
    <t>24013 - 860 - 13544</t>
  </si>
  <si>
    <t>24014 - 1004 - 17036</t>
  </si>
  <si>
    <t>24015 - 990 - 15343</t>
  </si>
  <si>
    <t>24016 - 181 - 15273</t>
  </si>
  <si>
    <t>24017 - 863 - 11953</t>
  </si>
  <si>
    <t>24018 - 575 - 19626</t>
  </si>
  <si>
    <t>24019 - 561 - 19619</t>
  </si>
  <si>
    <t>24020 - 184 - 17909</t>
  </si>
  <si>
    <t>24021 - 528 - 10702</t>
  </si>
  <si>
    <t>24022 - 563 - 10623</t>
  </si>
  <si>
    <t>24023 - 1003 - 10494</t>
  </si>
  <si>
    <t>24024 - 841 - 15465</t>
  </si>
  <si>
    <t>24025 - 166 - 14563</t>
  </si>
  <si>
    <t>24026 - 495 - 10258</t>
  </si>
  <si>
    <t>24027 - 122 - 14808</t>
  </si>
  <si>
    <t>24028 - 848 - 17634</t>
  </si>
  <si>
    <t>24029 - 24 - 11273</t>
  </si>
  <si>
    <t>24030 - 559 - 16791</t>
  </si>
  <si>
    <t>24031 - 439 - 17577</t>
  </si>
  <si>
    <t>24032 - 598 - 17304</t>
  </si>
  <si>
    <t>24033 - 920 - 16239</t>
  </si>
  <si>
    <t>24034 - 1014 - 17092</t>
  </si>
  <si>
    <t>24035 - 54 - 12799</t>
  </si>
  <si>
    <t>24036 - 445 - 12796</t>
  </si>
  <si>
    <t>24037 - 504 - 10491</t>
  </si>
  <si>
    <t>24038 - 809 - 10518</t>
  </si>
  <si>
    <t>24039 - 561 - 16149</t>
  </si>
  <si>
    <t>24040 - 492 - 17294</t>
  </si>
  <si>
    <t>24041 - 880 - 15681</t>
  </si>
  <si>
    <t>24042 - 909 - 12637</t>
  </si>
  <si>
    <t>24043 - 546 - 18290</t>
  </si>
  <si>
    <t>24044 - 819 - 14125</t>
  </si>
  <si>
    <t>24045 - 402 - 18649</t>
  </si>
  <si>
    <t>24046 - 84 - 17421</t>
  </si>
  <si>
    <t>24047 - 161 - 18687</t>
  </si>
  <si>
    <t>24048 - 902 - 13283</t>
  </si>
  <si>
    <t>24049 - 485 - 13678</t>
  </si>
  <si>
    <t>24050 - 43 - 12340</t>
  </si>
  <si>
    <t>24051 - 936 - 19822</t>
  </si>
  <si>
    <t>24052 - 822 - 18432</t>
  </si>
  <si>
    <t>24053 - 904 - 19295</t>
  </si>
  <si>
    <t>24054 - 524 - 13177</t>
  </si>
  <si>
    <t>24055 - 600 - 13966</t>
  </si>
  <si>
    <t>24056 - 568 - 10418</t>
  </si>
  <si>
    <t>24057 - 954 - 15567</t>
  </si>
  <si>
    <t>24058 - 77 - 16470</t>
  </si>
  <si>
    <t>24059 - 533 - 15147</t>
  </si>
  <si>
    <t>24060 - 996 - 13797</t>
  </si>
  <si>
    <t>24061 - 906 - 13059</t>
  </si>
  <si>
    <t>24062 - 472 - 19298</t>
  </si>
  <si>
    <t>24063 - 448 - 10339</t>
  </si>
  <si>
    <t>24064 - 830 - 19502</t>
  </si>
  <si>
    <t>24065 - 161 - 10644</t>
  </si>
  <si>
    <t>24066 - 79 - 15530</t>
  </si>
  <si>
    <t>24067 - 928 - 14912</t>
  </si>
  <si>
    <t>24068 - 87 - 13153</t>
  </si>
  <si>
    <t>24069 - 980 - 10666</t>
  </si>
  <si>
    <t>24070 - 454 - 15316</t>
  </si>
  <si>
    <t>24071 - 493 - 14665</t>
  </si>
  <si>
    <t>24072 - 44 - 15708</t>
  </si>
  <si>
    <t>24073 - 43 - 11318</t>
  </si>
  <si>
    <t>24074 - 982 - 16721</t>
  </si>
  <si>
    <t>24075 - 567 - 10834</t>
  </si>
  <si>
    <t>24076 - 939 - 12732</t>
  </si>
  <si>
    <t>24077 - 144 - 15714</t>
  </si>
  <si>
    <t>24078 - 529 - 19480</t>
  </si>
  <si>
    <t>24079 - 466 - 12464</t>
  </si>
  <si>
    <t>24080 - 931 - 15168</t>
  </si>
  <si>
    <t>24081 - 65 - 18921</t>
  </si>
  <si>
    <t>24082 - 986 - 18622</t>
  </si>
  <si>
    <t>24083 - 562 - 16075</t>
  </si>
  <si>
    <t>24084 - 944 - 12542</t>
  </si>
  <si>
    <t>24085 - 457 - 12658</t>
  </si>
  <si>
    <t>24086 - 977 - 17696</t>
  </si>
  <si>
    <t>24087 - 906 - 11078</t>
  </si>
  <si>
    <t>24088 - 118 - 16493</t>
  </si>
  <si>
    <t>24089 - 896 - 12415</t>
  </si>
  <si>
    <t>24090 - 925 - 12449</t>
  </si>
  <si>
    <t>24091 - 157 - 13197</t>
  </si>
  <si>
    <t>24092 - 406 - 19837</t>
  </si>
  <si>
    <t>24093 - 600 - 12155</t>
  </si>
  <si>
    <t>24094 - 1003 - 17165</t>
  </si>
  <si>
    <t>24095 - 26 - 10136</t>
  </si>
  <si>
    <t>24096 - 544 - 11351</t>
  </si>
  <si>
    <t>24097 - 405 - 18990</t>
  </si>
  <si>
    <t>24098 - 958 - 16701</t>
  </si>
  <si>
    <t>24099 - 173 - 11343</t>
  </si>
  <si>
    <t>24100 - 584 - 12339</t>
  </si>
  <si>
    <t>24101 - 993 - 18533</t>
  </si>
  <si>
    <t>24102 - 143 - 11570</t>
  </si>
  <si>
    <t>24103 - 553 - 19086</t>
  </si>
  <si>
    <t>24104 - 948 - 19111</t>
  </si>
  <si>
    <t>24105 - 462 - 17403</t>
  </si>
  <si>
    <t>24106 - 519 - 10827</t>
  </si>
  <si>
    <t>24107 - 172 - 17590</t>
  </si>
  <si>
    <t>24108 - 521 - 19671</t>
  </si>
  <si>
    <t>24109 - 134 - 18062</t>
  </si>
  <si>
    <t>24110 - 530 - 17060</t>
  </si>
  <si>
    <t>24111 - 979 - 10598</t>
  </si>
  <si>
    <t>24112 - 535 - 15613</t>
  </si>
  <si>
    <t>24113 - 99 - 16713</t>
  </si>
  <si>
    <t>24114 - 1 - 17145</t>
  </si>
  <si>
    <t>24115 - 14 - 14661</t>
  </si>
  <si>
    <t>24116 - 502 - 11755</t>
  </si>
  <si>
    <t>24117 - 146 - 13517</t>
  </si>
  <si>
    <t>24118 - 141 - 11483</t>
  </si>
  <si>
    <t>24119 - 51 - 18141</t>
  </si>
  <si>
    <t>24120 - 463 - 17345</t>
  </si>
  <si>
    <t>24121 - 878 - 14852</t>
  </si>
  <si>
    <t>24122 - 91 - 18668</t>
  </si>
  <si>
    <t>24123 - 480 - 11488</t>
  </si>
  <si>
    <t>24124 - 156 - 15735</t>
  </si>
  <si>
    <t>24125 - 104 - 14375</t>
  </si>
  <si>
    <t>24126 - 467 - 14117</t>
  </si>
  <si>
    <t>24127 - 499 - 15179</t>
  </si>
  <si>
    <t>24128 - 529 - 16214</t>
  </si>
  <si>
    <t>24129 - 896 - 10007</t>
  </si>
  <si>
    <t>24130 - 172 - 11381</t>
  </si>
  <si>
    <t>24131 - 18 - 19499</t>
  </si>
  <si>
    <t>24132 - 79 - 18671</t>
  </si>
  <si>
    <t>24133 - 439 - 16475</t>
  </si>
  <si>
    <t>24134 - 924 - 18361</t>
  </si>
  <si>
    <t>24135 - 480 - 16547</t>
  </si>
  <si>
    <t>24136 - 419 - 14880</t>
  </si>
  <si>
    <t>24137 - 961 - 10019</t>
  </si>
  <si>
    <t>24138 - 403 - 19692</t>
  </si>
  <si>
    <t>24139 - 402 - 11779</t>
  </si>
  <si>
    <t>24140 - 437 - 17933</t>
  </si>
  <si>
    <t>24141 - 84 - 17765</t>
  </si>
  <si>
    <t>24142 - 496 - 17744</t>
  </si>
  <si>
    <t>24143 - 173 - 18439</t>
  </si>
  <si>
    <t>24144 - 146 - 18769</t>
  </si>
  <si>
    <t>24145 - 190 - 12295</t>
  </si>
  <si>
    <t>24146 - 177 - 17684</t>
  </si>
  <si>
    <t>24147 - 565 - 10021</t>
  </si>
  <si>
    <t>24148 - 851 - 11724</t>
  </si>
  <si>
    <t>24149 - 524 - 19864</t>
  </si>
  <si>
    <t>24150 - 178 - 16138</t>
  </si>
  <si>
    <t>24151 - 105 - 11176</t>
  </si>
  <si>
    <t>24152 - 861 - 11455</t>
  </si>
  <si>
    <t>24153 - 59 - 17752</t>
  </si>
  <si>
    <t>24154 - 902 - 14576</t>
  </si>
  <si>
    <t>24155 - 879 - 12535</t>
  </si>
  <si>
    <t>24156 - 824 - 19670</t>
  </si>
  <si>
    <t>24157 - 868 - 17031</t>
  </si>
  <si>
    <t>24158 - 189 - 11778</t>
  </si>
  <si>
    <t>24159 - 544 - 19203</t>
  </si>
  <si>
    <t>24160 - 912 - 18598</t>
  </si>
  <si>
    <t>24161 - 67 - 15881</t>
  </si>
  <si>
    <t>24162 - 133 - 16634</t>
  </si>
  <si>
    <t>24163 - 902 - 15916</t>
  </si>
  <si>
    <t>24164 - 133 - 15882</t>
  </si>
  <si>
    <t>24165 - 810 - 18180</t>
  </si>
  <si>
    <t>24166 - 581 - 19118</t>
  </si>
  <si>
    <t>24167 - 595 - 12022</t>
  </si>
  <si>
    <t>24168 - 996 - 15951</t>
  </si>
  <si>
    <t>24169 - 78 - 18131</t>
  </si>
  <si>
    <t>24170 - 981 - 12365</t>
  </si>
  <si>
    <t>24171 - 558 - 14399</t>
  </si>
  <si>
    <t>24172 - 972 - 14902</t>
  </si>
  <si>
    <t>24173 - 858 - 11646</t>
  </si>
  <si>
    <t>24174 - 445 - 11958</t>
  </si>
  <si>
    <t>24175 - 940 - 15940</t>
  </si>
  <si>
    <t>24176 - 960 - 15010</t>
  </si>
  <si>
    <t>24177 - 857 - 12613</t>
  </si>
  <si>
    <t>24178 - 128 - 14366</t>
  </si>
  <si>
    <t>24179 - 2 - 12006</t>
  </si>
  <si>
    <t>24180 - 20 - 11003</t>
  </si>
  <si>
    <t>24181 - 133 - 18476</t>
  </si>
  <si>
    <t>24182 - 892 - 19650</t>
  </si>
  <si>
    <t>24183 - 176 - 18953</t>
  </si>
  <si>
    <t>24184 - 1024 - 16604</t>
  </si>
  <si>
    <t>24185 - 1001 - 14483</t>
  </si>
  <si>
    <t>24186 - 138 - 11422</t>
  </si>
  <si>
    <t>24187 - 408 - 13423</t>
  </si>
  <si>
    <t>24188 - 122 - 15631</t>
  </si>
  <si>
    <t>24189 - 834 - 15108</t>
  </si>
  <si>
    <t>24190 - 550 - 17602</t>
  </si>
  <si>
    <t>24191 - 477 - 19991</t>
  </si>
  <si>
    <t>24192 - 938 - 10408</t>
  </si>
  <si>
    <t>24193 - 97 - 19516</t>
  </si>
  <si>
    <t>24194 - 960 - 13339</t>
  </si>
  <si>
    <t>24195 - 1016 - 11811</t>
  </si>
  <si>
    <t>24196 - 71 - 10934</t>
  </si>
  <si>
    <t>24197 - 487 - 11408</t>
  </si>
  <si>
    <t>24198 - 128 - 15308</t>
  </si>
  <si>
    <t>24199 - 522 - 18926</t>
  </si>
  <si>
    <t>24200 - 24 - 17126</t>
  </si>
  <si>
    <t>24201 - 479 - 10547</t>
  </si>
  <si>
    <t>24202 - 915 - 13633</t>
  </si>
  <si>
    <t>24203 - 473 - 14732</t>
  </si>
  <si>
    <t>24204 - 519 - 11019</t>
  </si>
  <si>
    <t>24205 - 868 - 13656</t>
  </si>
  <si>
    <t>24206 - 179 - 14569</t>
  </si>
  <si>
    <t>24207 - 948 - 19987</t>
  </si>
  <si>
    <t>24208 - 580 - 18348</t>
  </si>
  <si>
    <t>24209 - 452 - 10775</t>
  </si>
  <si>
    <t>24210 - 52 - 11618</t>
  </si>
  <si>
    <t>24211 - 59 - 10252</t>
  </si>
  <si>
    <t>24212 - 906 - 13289</t>
  </si>
  <si>
    <t>24213 - 119 - 16479</t>
  </si>
  <si>
    <t>24214 - 41 - 13172</t>
  </si>
  <si>
    <t>24215 - 57 - 12823</t>
  </si>
  <si>
    <t>24216 - 192 - 11008</t>
  </si>
  <si>
    <t>24217 - 450 - 10176</t>
  </si>
  <si>
    <t>24218 - 961 - 16462</t>
  </si>
  <si>
    <t>24219 - 157 - 13423</t>
  </si>
  <si>
    <t>24220 - 21 - 17661</t>
  </si>
  <si>
    <t>24221 - 185 - 11141</t>
  </si>
  <si>
    <t>24222 - 420 - 13093</t>
  </si>
  <si>
    <t>24223 - 887 - 14720</t>
  </si>
  <si>
    <t>24224 - 980 - 11747</t>
  </si>
  <si>
    <t>24225 - 24 - 16383</t>
  </si>
  <si>
    <t>24226 - 565 - 15731</t>
  </si>
  <si>
    <t>24227 - 109 - 16815</t>
  </si>
  <si>
    <t>24228 - 196 - 17888</t>
  </si>
  <si>
    <t>24229 - 515 - 12607</t>
  </si>
  <si>
    <t>24230 - 192 - 14151</t>
  </si>
  <si>
    <t>24231 - 1012 - 11402</t>
  </si>
  <si>
    <t>24232 - 981 - 18145</t>
  </si>
  <si>
    <t>24233 - 36 - 14734</t>
  </si>
  <si>
    <t>24234 - 822 - 18432</t>
  </si>
  <si>
    <t>24235 - 94 - 14261</t>
  </si>
  <si>
    <t>24236 - 185 - 18183</t>
  </si>
  <si>
    <t>24237 - 808 - 13603</t>
  </si>
  <si>
    <t>24238 - 534 - 16469</t>
  </si>
  <si>
    <t>24239 - 888 - 14862</t>
  </si>
  <si>
    <t>24240 - 985 - 14834</t>
  </si>
  <si>
    <t>24241 - 991 - 10694</t>
  </si>
  <si>
    <t>24242 - 849 - 12181</t>
  </si>
  <si>
    <t>24243 - 921 - 19488</t>
  </si>
  <si>
    <t>24244 - 536 - 16697</t>
  </si>
  <si>
    <t>24245 - 94 - 10484</t>
  </si>
  <si>
    <t>24246 - 445 - 10215</t>
  </si>
  <si>
    <t>24247 - 54 - 16129</t>
  </si>
  <si>
    <t>24248 - 802 - 17911</t>
  </si>
  <si>
    <t>24249 - 480 - 15060</t>
  </si>
  <si>
    <t>24250 - 545 - 15180</t>
  </si>
  <si>
    <t>24251 - 977 - 14167</t>
  </si>
  <si>
    <t>24252 - 435 - 12347</t>
  </si>
  <si>
    <t>24253 - 581 - 18477</t>
  </si>
  <si>
    <t>24254 - 137 - 18379</t>
  </si>
  <si>
    <t>24255 - 422 - 16789</t>
  </si>
  <si>
    <t>24256 - 184 - 18324</t>
  </si>
  <si>
    <t>24257 - 456 - 16427</t>
  </si>
  <si>
    <t>24258 - 132 - 15993</t>
  </si>
  <si>
    <t>24259 - 877 - 19727</t>
  </si>
  <si>
    <t>24260 - 489 - 16130</t>
  </si>
  <si>
    <t>24261 - 75 - 18720</t>
  </si>
  <si>
    <t>24262 - 164 - 11796</t>
  </si>
  <si>
    <t>24263 - 30 - 19474</t>
  </si>
  <si>
    <t>24264 - 550 - 16588</t>
  </si>
  <si>
    <t>24265 - 983 - 16174</t>
  </si>
  <si>
    <t>24266 - 601 - 10202</t>
  </si>
  <si>
    <t>24267 - 573 - 15255</t>
  </si>
  <si>
    <t>24268 - 185 - 18774</t>
  </si>
  <si>
    <t>24269 - 542 - 15128</t>
  </si>
  <si>
    <t>24270 - 120 - 11097</t>
  </si>
  <si>
    <t>24271 - 410 - 14851</t>
  </si>
  <si>
    <t>24272 - 201 - 16712</t>
  </si>
  <si>
    <t>24273 - 1016 - 11717</t>
  </si>
  <si>
    <t>24274 - 956 - 10735</t>
  </si>
  <si>
    <t>24275 - 806 - 12345</t>
  </si>
  <si>
    <t>24276 - 516 - 15102</t>
  </si>
  <si>
    <t>24277 - 442 - 17878</t>
  </si>
  <si>
    <t>24278 - 909 - 12637</t>
  </si>
  <si>
    <t>24279 - 46 - 11398</t>
  </si>
  <si>
    <t>24280 - 18 - 11715</t>
  </si>
  <si>
    <t>24281 - 430 - 12180</t>
  </si>
  <si>
    <t>24282 - 172 - 15364</t>
  </si>
  <si>
    <t>24283 - 526 - 13262</t>
  </si>
  <si>
    <t>24284 - 419 - 11865</t>
  </si>
  <si>
    <t>24285 - 149 - 14611</t>
  </si>
  <si>
    <t>24286 - 591 - 17706</t>
  </si>
  <si>
    <t>24287 - 464 - 16310</t>
  </si>
  <si>
    <t>24288 - 122 - 14647</t>
  </si>
  <si>
    <t>24289 - 488 - 14642</t>
  </si>
  <si>
    <t>24290 - 98 - 19456</t>
  </si>
  <si>
    <t>24291 - 990 - 11433</t>
  </si>
  <si>
    <t>24292 - 455 - 16871</t>
  </si>
  <si>
    <t>24293 - 36 - 18796</t>
  </si>
  <si>
    <t>24294 - 435 - 10302</t>
  </si>
  <si>
    <t>24295 - 906 - 11665</t>
  </si>
  <si>
    <t>24296 - 415 - 13589</t>
  </si>
  <si>
    <t>24297 - 198 - 17086</t>
  </si>
  <si>
    <t>24298 - 890 - 10610</t>
  </si>
  <si>
    <t>24299 - 130 - 13812</t>
  </si>
  <si>
    <t>24300 - 544 - 12321</t>
  </si>
  <si>
    <t>24301 - 507 - 18591</t>
  </si>
  <si>
    <t>24302 - 417 - 14313</t>
  </si>
  <si>
    <t>24303 - 849 - 11864</t>
  </si>
  <si>
    <t>24304 - 144 - 18022</t>
  </si>
  <si>
    <t>24305 - 954 - 13122</t>
  </si>
  <si>
    <t>24306 - 31 - 13601</t>
  </si>
  <si>
    <t>24307 - 104 - 19651</t>
  </si>
  <si>
    <t>24308 - 73 - 15180</t>
  </si>
  <si>
    <t>24309 - 479 - 15273</t>
  </si>
  <si>
    <t>24310 - 945 - 13362</t>
  </si>
  <si>
    <t>24311 - 881 - 19980</t>
  </si>
  <si>
    <t>24312 - 811 - 13664</t>
  </si>
  <si>
    <t>24313 - 59 - 17994</t>
  </si>
  <si>
    <t>24314 - 876 - 16572</t>
  </si>
  <si>
    <t>24315 - 513 - 15448</t>
  </si>
  <si>
    <t>24316 - 832 - 11973</t>
  </si>
  <si>
    <t>24317 - 152 - 19737</t>
  </si>
  <si>
    <t>24318 - 15 - 16291</t>
  </si>
  <si>
    <t>24319 - 97 - 16322</t>
  </si>
  <si>
    <t>24320 - 581 - 17581</t>
  </si>
  <si>
    <t>24321 - 863 - 11907</t>
  </si>
  <si>
    <t>24322 - 163 - 14418</t>
  </si>
  <si>
    <t>24323 - 909 - 14580</t>
  </si>
  <si>
    <t>24324 - 502 - 11148</t>
  </si>
  <si>
    <t>24325 - 162 - 17078</t>
  </si>
  <si>
    <t>24326 - 37 - 19331</t>
  </si>
  <si>
    <t>24327 - 404 - 11802</t>
  </si>
  <si>
    <t>24328 - 522 - 11123</t>
  </si>
  <si>
    <t>24329 - 1020 - 15002</t>
  </si>
  <si>
    <t>24330 - 405 - 15324</t>
  </si>
  <si>
    <t>24331 - 159 - 19145</t>
  </si>
  <si>
    <t>24332 - 526 - 12622</t>
  </si>
  <si>
    <t>24333 - 527 - 15409</t>
  </si>
  <si>
    <t>24334 - 943 - 14357</t>
  </si>
  <si>
    <t>24335 - 61 - 11848</t>
  </si>
  <si>
    <t>24336 - 896 - 12714</t>
  </si>
  <si>
    <t>24337 - 914 - 14793</t>
  </si>
  <si>
    <t>24338 - 830 - 10688</t>
  </si>
  <si>
    <t>24339 - 1012 - 19419</t>
  </si>
  <si>
    <t>24340 - 181 - 13259</t>
  </si>
  <si>
    <t>24341 - 416 - 19590</t>
  </si>
  <si>
    <t>24342 - 155 - 18383</t>
  </si>
  <si>
    <t>24343 - 451 - 15673</t>
  </si>
  <si>
    <t>24344 - 183 - 14202</t>
  </si>
  <si>
    <t>24345 - 169 - 15011</t>
  </si>
  <si>
    <t>24346 - 407 - 15410</t>
  </si>
  <si>
    <t>24347 - 436 - 13409</t>
  </si>
  <si>
    <t>24348 - 19 - 12517</t>
  </si>
  <si>
    <t>24349 - 508 - 11780</t>
  </si>
  <si>
    <t>24350 - 109 - 10396</t>
  </si>
  <si>
    <t>24351 - 403 - 18722</t>
  </si>
  <si>
    <t>24352 - 401 - 11027</t>
  </si>
  <si>
    <t>24353 - 1009 - 14278</t>
  </si>
  <si>
    <t>24354 - 577 - 17023</t>
  </si>
  <si>
    <t>24355 - 87 - 13153</t>
  </si>
  <si>
    <t>24356 - 450 - 10176</t>
  </si>
  <si>
    <t>24357 - 806 - 12345</t>
  </si>
  <si>
    <t>24358 - 404 - 11802</t>
  </si>
  <si>
    <t>24359 - 957 - 18285</t>
  </si>
  <si>
    <t>24360 - 494 - 13564</t>
  </si>
  <si>
    <t>24361 - 427 - 17171</t>
  </si>
  <si>
    <t>24362 - 425 - 13037</t>
  </si>
  <si>
    <t>24363 - 14 - 17920</t>
  </si>
  <si>
    <t>24364 - 544 - 16386</t>
  </si>
  <si>
    <t>24365 - 575 - 17573</t>
  </si>
  <si>
    <t>24366 - 162 - 13175</t>
  </si>
  <si>
    <t>24367 - 548 - 16230</t>
  </si>
  <si>
    <t>24368 - 996 - 15051</t>
  </si>
  <si>
    <t>24369 - 84 - 17832</t>
  </si>
  <si>
    <t>24370 - 93 - 19306</t>
  </si>
  <si>
    <t>24371 - 942 - 19590</t>
  </si>
  <si>
    <t>24372 - 121 - 10643</t>
  </si>
  <si>
    <t>24373 - 436 - 16786</t>
  </si>
  <si>
    <t>24374 - 506 - 13268</t>
  </si>
  <si>
    <t>24375 - 512 - 15647</t>
  </si>
  <si>
    <t>24376 - 127 - 12462</t>
  </si>
  <si>
    <t>24377 - 477 - 15404</t>
  </si>
  <si>
    <t>24378 - 132 - 17331</t>
  </si>
  <si>
    <t>24379 - 899 - 12529</t>
  </si>
  <si>
    <t>24380 - 1014 - 10272</t>
  </si>
  <si>
    <t>24381 - 910 - 18077</t>
  </si>
  <si>
    <t>24382 - 469 - 10708</t>
  </si>
  <si>
    <t>24383 - 160 - 16967</t>
  </si>
  <si>
    <t>24384 - 884 - 17955</t>
  </si>
  <si>
    <t>24385 - 485 - 19605</t>
  </si>
  <si>
    <t>24386 - 521 - 14145</t>
  </si>
  <si>
    <t>24387 - 454 - 14344</t>
  </si>
  <si>
    <t>24388 - 974 - 19512</t>
  </si>
  <si>
    <t>24389 - 978 - 14648</t>
  </si>
  <si>
    <t>24390 - 1002 - 17431</t>
  </si>
  <si>
    <t>24391 - 892 - 15947</t>
  </si>
  <si>
    <t>24392 - 440 - 12284</t>
  </si>
  <si>
    <t>24393 - 601 - 18939</t>
  </si>
  <si>
    <t>24394 - 842 - 11707</t>
  </si>
  <si>
    <t>24395 - 1012 - 12273</t>
  </si>
  <si>
    <t>24396 - 830 - 16408</t>
  </si>
  <si>
    <t>24397 - 960 - 14353</t>
  </si>
  <si>
    <t>24398 - 579 - 19026</t>
  </si>
  <si>
    <t>24399 - 31 - 19646</t>
  </si>
  <si>
    <t>24400 - 997 - 12754</t>
  </si>
  <si>
    <t>24401 - 187 - 15459</t>
  </si>
  <si>
    <t>24402 - 182 - 11351</t>
  </si>
  <si>
    <t>24403 - 481 - 18602</t>
  </si>
  <si>
    <t>24404 - 500 - 17065</t>
  </si>
  <si>
    <t>24405 - 863 - 14552</t>
  </si>
  <si>
    <t>24406 - 917 - 18167</t>
  </si>
  <si>
    <t>24407 - 562 - 14419</t>
  </si>
  <si>
    <t>24408 - 818 - 12702</t>
  </si>
  <si>
    <t>24409 - 822 - 12520</t>
  </si>
  <si>
    <t>24410 - 821 - 12020</t>
  </si>
  <si>
    <t>24411 - 94 - 13333</t>
  </si>
  <si>
    <t>24412 - 964 - 16913</t>
  </si>
  <si>
    <t>24413 - 29 - 16838</t>
  </si>
  <si>
    <t>24414 - 7 - 17579</t>
  </si>
  <si>
    <t>24415 - 518 - 12979</t>
  </si>
  <si>
    <t>24416 - 968 - 11989</t>
  </si>
  <si>
    <t>24417 - 132 - 14474</t>
  </si>
  <si>
    <t>24418 - 845 - 16886</t>
  </si>
  <si>
    <t>24419 - 973 - 14283</t>
  </si>
  <si>
    <t>24420 - 451 - 17515</t>
  </si>
  <si>
    <t>24421 - 588 - 17701</t>
  </si>
  <si>
    <t>24422 - 130 - 18335</t>
  </si>
  <si>
    <t>24423 - 176 - 16523</t>
  </si>
  <si>
    <t>24424 - 510 - 18445</t>
  </si>
  <si>
    <t>24425 - 537 - 15266</t>
  </si>
  <si>
    <t>24426 - 401 - 13348</t>
  </si>
  <si>
    <t>24427 - 827 - 12891</t>
  </si>
  <si>
    <t>24428 - 998 - 14740</t>
  </si>
  <si>
    <t>24429 - 995 - 18986</t>
  </si>
  <si>
    <t>24430 - 438 - 10330</t>
  </si>
  <si>
    <t>24431 - 588 - 18491</t>
  </si>
  <si>
    <t>24432 - 182 - 18925</t>
  </si>
  <si>
    <t>24433 - 889 - 14486</t>
  </si>
  <si>
    <t>24434 - 135 - 19902</t>
  </si>
  <si>
    <t>24435 - 559 - 16687</t>
  </si>
  <si>
    <t>24436 - 34 - 11093</t>
  </si>
  <si>
    <t>24437 - 533 - 14601</t>
  </si>
  <si>
    <t>24438 - 187 - 10503</t>
  </si>
  <si>
    <t>24439 - 501 - 11240</t>
  </si>
  <si>
    <t>24440 - 453 - 14918</t>
  </si>
  <si>
    <t>24441 - 6 - 18292</t>
  </si>
  <si>
    <t>24442 - 153 - 13329</t>
  </si>
  <si>
    <t>24443 - 990 - 12499</t>
  </si>
  <si>
    <t>24444 - 897 - 16513</t>
  </si>
  <si>
    <t>24445 - 102 - 10685</t>
  </si>
  <si>
    <t>24446 - 425 - 13037</t>
  </si>
  <si>
    <t>24447 - 544 - 16386</t>
  </si>
  <si>
    <t>24448 - 121 - 10643</t>
  </si>
  <si>
    <t>24449 - 1012 - 12273</t>
  </si>
  <si>
    <t>24450 - 501 - 11240</t>
  </si>
  <si>
    <t>24451 - 480 - 16418</t>
  </si>
  <si>
    <t>24452 - 804 - 12747</t>
  </si>
  <si>
    <t>24453 - 887 - 14845</t>
  </si>
  <si>
    <t>24454 - 420 - 17761</t>
  </si>
  <si>
    <t>24455 - 180 - 18691</t>
  </si>
  <si>
    <t>24456 - 964 - 10141</t>
  </si>
  <si>
    <t>24457 - 588 - 13740</t>
  </si>
  <si>
    <t>24458 - 1013 - 10750</t>
  </si>
  <si>
    <t>24459 - 975 - 14014</t>
  </si>
  <si>
    <t>24460 - 413 - 19014</t>
  </si>
  <si>
    <t>24461 - 550 - 15258</t>
  </si>
  <si>
    <t>24462 - 119 - 15312</t>
  </si>
  <si>
    <t>24463 - 838 - 17125</t>
  </si>
  <si>
    <t>24464 - 531 - 19675</t>
  </si>
  <si>
    <t>24465 - 558 - 13095</t>
  </si>
  <si>
    <t>24466 - 594 - 16598</t>
  </si>
  <si>
    <t>24467 - 47 - 10924</t>
  </si>
  <si>
    <t>24468 - 412 - 13677</t>
  </si>
  <si>
    <t>24469 - 579 - 19805</t>
  </si>
  <si>
    <t>24470 - 469 - 18008</t>
  </si>
  <si>
    <t>24471 - 868 - 13950</t>
  </si>
  <si>
    <t>24472 - 550 - 17274</t>
  </si>
  <si>
    <t>24473 - 545 - 11326</t>
  </si>
  <si>
    <t>24474 - 558 - 18402</t>
  </si>
  <si>
    <t>24475 - 809 - 14099</t>
  </si>
  <si>
    <t>24476 - 874 - 15906</t>
  </si>
  <si>
    <t>24477 - 172 - 11052</t>
  </si>
  <si>
    <t>24478 - 581 - 11014</t>
  </si>
  <si>
    <t>24479 - 143 - 19548</t>
  </si>
  <si>
    <t>24480 - 89 - 11095</t>
  </si>
  <si>
    <t>24481 - 902 - 10703</t>
  </si>
  <si>
    <t>24482 - 23 - 18707</t>
  </si>
  <si>
    <t>24483 - 445 - 14784</t>
  </si>
  <si>
    <t>24484 - 416 - 14851</t>
  </si>
  <si>
    <t>24485 - 437 - 11612</t>
  </si>
  <si>
    <t>24486 - 942 - 10161</t>
  </si>
  <si>
    <t>24487 - 44 - 13615</t>
  </si>
  <si>
    <t>24488 - 121 - 14042</t>
  </si>
  <si>
    <t>24489 - 430 - 19490</t>
  </si>
  <si>
    <t>24490 - 908 - 18294</t>
  </si>
  <si>
    <t>24491 - 825 - 12057</t>
  </si>
  <si>
    <t>24492 - 477 - 11273</t>
  </si>
  <si>
    <t>24493 - 1000 - 17995</t>
  </si>
  <si>
    <t>24494 - 841 - 10413</t>
  </si>
  <si>
    <t>24495 - 881 - 15009</t>
  </si>
  <si>
    <t>24496 - 159 - 13611</t>
  </si>
  <si>
    <t>24497 - 102 - 13809</t>
  </si>
  <si>
    <t>24498 - 538 - 18528</t>
  </si>
  <si>
    <t>24499 - 156 - 12352</t>
  </si>
  <si>
    <t>24500 - 472 - 12586</t>
  </si>
  <si>
    <t>24501 - 568 - 10895</t>
  </si>
  <si>
    <t>24502 - 969 - 10043</t>
  </si>
  <si>
    <t>24503 - 876 - 13004</t>
  </si>
  <si>
    <t>24504 - 68 - 13694</t>
  </si>
  <si>
    <t>24505 - 70 - 15254</t>
  </si>
  <si>
    <t>24506 - 196 - 12625</t>
  </si>
  <si>
    <t>24507 - 192 - 14441</t>
  </si>
  <si>
    <t>24508 - 1005 - 16529</t>
  </si>
  <si>
    <t>24509 - 565 - 15780</t>
  </si>
  <si>
    <t>24510 - 904 - 11581</t>
  </si>
  <si>
    <t>24511 - 532 - 18269</t>
  </si>
  <si>
    <t>24512 - 812 - 13715</t>
  </si>
  <si>
    <t>24513 - 551 - 11182</t>
  </si>
  <si>
    <t>24514 - 975 - 13241</t>
  </si>
  <si>
    <t>24515 - 824 - 11066</t>
  </si>
  <si>
    <t>24516 - 453 - 14664</t>
  </si>
  <si>
    <t>24517 - 870 - 14660</t>
  </si>
  <si>
    <t>24518 - 1019 - 12725</t>
  </si>
  <si>
    <t>24519 - 136 - 15077</t>
  </si>
  <si>
    <t>24520 - 483 - 14261</t>
  </si>
  <si>
    <t>24521 - 201 - 17581</t>
  </si>
  <si>
    <t>24522 - 885 - 14439</t>
  </si>
  <si>
    <t>24523 - 576 - 14102</t>
  </si>
  <si>
    <t>24524 - 917 - 15170</t>
  </si>
  <si>
    <t>24525 - 842 - 17365</t>
  </si>
  <si>
    <t>24526 - 407 - 14855</t>
  </si>
  <si>
    <t>24527 - 50 - 13665</t>
  </si>
  <si>
    <t>24528 - 168 - 10354</t>
  </si>
  <si>
    <t>24529 - 424 - 19701</t>
  </si>
  <si>
    <t>24530 - 852 - 11771</t>
  </si>
  <si>
    <t>24531 - 981 - 19482</t>
  </si>
  <si>
    <t>24532 - 489 - 14151</t>
  </si>
  <si>
    <t>24533 - 935 - 13807</t>
  </si>
  <si>
    <t>24534 - 848 - 17397</t>
  </si>
  <si>
    <t>24535 - 151 - 10050</t>
  </si>
  <si>
    <t>24536 - 985 - 16999</t>
  </si>
  <si>
    <t>24537 - 935 - 14686</t>
  </si>
  <si>
    <t>24538 - 544 - 18271</t>
  </si>
  <si>
    <t>24539 - 146 - 14877</t>
  </si>
  <si>
    <t>24540 - 483 - 16557</t>
  </si>
  <si>
    <t>24541 - 487 - 14859</t>
  </si>
  <si>
    <t>24542 - 537 - 11002</t>
  </si>
  <si>
    <t>24543 - 22 - 12568</t>
  </si>
  <si>
    <t>24544 - 462 - 19872</t>
  </si>
  <si>
    <t>24545 - 190 - 15428</t>
  </si>
  <si>
    <t>24546 - 429 - 18092</t>
  </si>
  <si>
    <t>24547 - 472 - 11733</t>
  </si>
  <si>
    <t>24548 - 411 - 12194</t>
  </si>
  <si>
    <t>24549 - 1004 - 16774</t>
  </si>
  <si>
    <t>24550 - 915 - 12879</t>
  </si>
  <si>
    <t>24551 - 993 - 19962</t>
  </si>
  <si>
    <t>24552 - 925 - 19187</t>
  </si>
  <si>
    <t>24553 - 942 - 19590</t>
  </si>
  <si>
    <t>24554 - 558 - 18402</t>
  </si>
  <si>
    <t>24555 - 507 - 13842</t>
  </si>
  <si>
    <t>24556 - 496 - 14784</t>
  </si>
  <si>
    <t>24557 - 1022 - 18570</t>
  </si>
  <si>
    <t>24558 - 44 - 18041</t>
  </si>
  <si>
    <t>24559 - 819 - 17169</t>
  </si>
  <si>
    <t>24560 - 1005 - 15218</t>
  </si>
  <si>
    <t>24561 - 10 - 11699</t>
  </si>
  <si>
    <t>24562 - 141 - 18743</t>
  </si>
  <si>
    <t>24563 - 890 - 10037</t>
  </si>
  <si>
    <t>24564 - 521 - 17743</t>
  </si>
  <si>
    <t>24565 - 942 - 11143</t>
  </si>
  <si>
    <t>24566 - 135 - 19610</t>
  </si>
  <si>
    <t>24567 - 858 - 13754</t>
  </si>
  <si>
    <t>24568 - 151 - 11507</t>
  </si>
  <si>
    <t>24569 - 521 - 11370</t>
  </si>
  <si>
    <t>24570 - 943 - 10974</t>
  </si>
  <si>
    <t>24571 - 500 - 17718</t>
  </si>
  <si>
    <t>24572 - 808 - 15042</t>
  </si>
  <si>
    <t>24573 - 906 - 15143</t>
  </si>
  <si>
    <t>24574 - 10 - 19372</t>
  </si>
  <si>
    <t>24575 - 535 - 19860</t>
  </si>
  <si>
    <t>24576 - 860 - 19266</t>
  </si>
  <si>
    <t>24577 - 898 - 15826</t>
  </si>
  <si>
    <t>24578 - 927 - 11280</t>
  </si>
  <si>
    <t>24579 - 433 - 12079</t>
  </si>
  <si>
    <t>24580 - 164 - 17553</t>
  </si>
  <si>
    <t>24581 - 425 - 11237</t>
  </si>
  <si>
    <t>24582 - 524 - 10354</t>
  </si>
  <si>
    <t>24583 - 577 - 17115</t>
  </si>
  <si>
    <t>24584 - 138 - 19863</t>
  </si>
  <si>
    <t>24585 - 586 - 11611</t>
  </si>
  <si>
    <t>24586 - 899 - 11855</t>
  </si>
  <si>
    <t>24587 - 994 - 10492</t>
  </si>
  <si>
    <t>24588 - 503 - 15024</t>
  </si>
  <si>
    <t>24589 - 158 - 18592</t>
  </si>
  <si>
    <t>24590 - 510 - 18445</t>
  </si>
  <si>
    <t>24591 - 1013 - 10750</t>
  </si>
  <si>
    <t>24592 - 462 - 19872</t>
  </si>
  <si>
    <t>24593 - 890 - 10037</t>
  </si>
  <si>
    <t>24594 - 811 - 12122</t>
  </si>
  <si>
    <t>24595 - 805 - 15552</t>
  </si>
  <si>
    <t>24596 - 596 - 14436</t>
  </si>
  <si>
    <t>24597 - 472 - 11231</t>
  </si>
  <si>
    <t>24598 - 198 - 17952</t>
  </si>
  <si>
    <t>24599 - 165 - 17699</t>
  </si>
  <si>
    <t>24600 - 176 - 10745</t>
  </si>
  <si>
    <t>24601 - 21 - 13635</t>
  </si>
  <si>
    <t>24602 - 561 - 18350</t>
  </si>
  <si>
    <t>24603 - 812 - 12657</t>
  </si>
  <si>
    <t>24604 - 964 - 12576</t>
  </si>
  <si>
    <t>24605 - 34 - 17237</t>
  </si>
  <si>
    <t>24606 - 57 - 11489</t>
  </si>
  <si>
    <t>24607 - 139 - 16524</t>
  </si>
  <si>
    <t>24608 - 98 - 11255</t>
  </si>
  <si>
    <t>24609 - 880 - 18309</t>
  </si>
  <si>
    <t>24610 - 803 - 19144</t>
  </si>
  <si>
    <t>24611 - 966 - 10254</t>
  </si>
  <si>
    <t>24612 - 581 - 12274</t>
  </si>
  <si>
    <t>24613 - 823 - 13366</t>
  </si>
  <si>
    <t>24614 - 527 - 16989</t>
  </si>
  <si>
    <t>24615 - 20 - 16539</t>
  </si>
  <si>
    <t>24616 - 908 - 19450</t>
  </si>
  <si>
    <t>24617 - 96 - 16656</t>
  </si>
  <si>
    <t>24618 - 929 - 16011</t>
  </si>
  <si>
    <t>24619 - 1012 - 13445</t>
  </si>
  <si>
    <t>24620 - 861 - 13000</t>
  </si>
  <si>
    <t>24621 - 75 - 18943</t>
  </si>
  <si>
    <t>24622 - 64 - 15350</t>
  </si>
  <si>
    <t>24623 - 983 - 18750</t>
  </si>
  <si>
    <t>24624 - 554 - 15437</t>
  </si>
  <si>
    <t>24625 - 494 - 11361</t>
  </si>
  <si>
    <t>24626 - 475 - 12266</t>
  </si>
  <si>
    <t>24627 - 199 - 10414</t>
  </si>
  <si>
    <t>24628 - 489 - 12448</t>
  </si>
  <si>
    <t>24629 - 139 - 13172</t>
  </si>
  <si>
    <t>24630 - 599 - 11616</t>
  </si>
  <si>
    <t>24631 - 90 - 18341</t>
  </si>
  <si>
    <t>24632 - 196 - 15859</t>
  </si>
  <si>
    <t>24633 - 857 - 12853</t>
  </si>
  <si>
    <t>24634 - 49 - 12873</t>
  </si>
  <si>
    <t>24635 - 424 - 10071</t>
  </si>
  <si>
    <t>24636 - 40 - 11714</t>
  </si>
  <si>
    <t>24637 - 489 - 14011</t>
  </si>
  <si>
    <t>24638 - 163 - 14808</t>
  </si>
  <si>
    <t>24639 - 954 - 14198</t>
  </si>
  <si>
    <t>24640 - 491 - 10132</t>
  </si>
  <si>
    <t>24641 - 436 - 18592</t>
  </si>
  <si>
    <t>24642 - 66 - 17971</t>
  </si>
  <si>
    <t>24643 - 78 - 16216</t>
  </si>
  <si>
    <t>24644 - 456 - 18051</t>
  </si>
  <si>
    <t>24645 - 988 - 10925</t>
  </si>
  <si>
    <t>24646 - 863 - 18861</t>
  </si>
  <si>
    <t>24647 - 462 - 13933</t>
  </si>
  <si>
    <t>24648 - 831 - 11947</t>
  </si>
  <si>
    <t>24649 - 119 - 18540</t>
  </si>
  <si>
    <t>24650 - 427 - 18368</t>
  </si>
  <si>
    <t>24651 - 51 - 10773</t>
  </si>
  <si>
    <t>24652 - 837 - 18800</t>
  </si>
  <si>
    <t>24653 - 458 - 10243</t>
  </si>
  <si>
    <t>24654 - 478 - 18549</t>
  </si>
  <si>
    <t>24655 - 169 - 14540</t>
  </si>
  <si>
    <t>24656 - 12 - 18855</t>
  </si>
  <si>
    <t>24657 - 112 - 12930</t>
  </si>
  <si>
    <t>24658 - 22 - 18724</t>
  </si>
  <si>
    <t>24659 - 1009 - 15275</t>
  </si>
  <si>
    <t>24660 - 809 - 19226</t>
  </si>
  <si>
    <t>24661 - 496 - 14568</t>
  </si>
  <si>
    <t>24662 - 509 - 16844</t>
  </si>
  <si>
    <t>24663 - 111 - 17263</t>
  </si>
  <si>
    <t>24664 - 192 - 14625</t>
  </si>
  <si>
    <t>24665 - 441 - 12018</t>
  </si>
  <si>
    <t>24666 - 850 - 13544</t>
  </si>
  <si>
    <t>24667 - 539 - 16112</t>
  </si>
  <si>
    <t>24668 - 431 - 19525</t>
  </si>
  <si>
    <t>24669 - 1024 - 12570</t>
  </si>
  <si>
    <t>24670 - 921 - 15899</t>
  </si>
  <si>
    <t>24671 - 576 - 14268</t>
  </si>
  <si>
    <t>24672 - 199 - 12563</t>
  </si>
  <si>
    <t>24673 - 159 - 16472</t>
  </si>
  <si>
    <t>24674 - 94 - 10745</t>
  </si>
  <si>
    <t>24675 - 878 - 17818</t>
  </si>
  <si>
    <t>24676 - 896 - 19193</t>
  </si>
  <si>
    <t>24677 - 20 - 11003</t>
  </si>
  <si>
    <t>24678 - 594 - 16598</t>
  </si>
  <si>
    <t>24679 - 156 - 12352</t>
  </si>
  <si>
    <t>24680 - 1019 - 12725</t>
  </si>
  <si>
    <t>24681 - 556 - 19181</t>
  </si>
  <si>
    <t>24682 - 456 - 19765</t>
  </si>
  <si>
    <t>24683 - 470 - 18691</t>
  </si>
  <si>
    <t>24684 - 956 - 12348</t>
  </si>
  <si>
    <t>24685 - 918 - 14881</t>
  </si>
  <si>
    <t>24686 - 562 - 11942</t>
  </si>
  <si>
    <t>24687 - 546 - 12387</t>
  </si>
  <si>
    <t>24688 - 483 - 10798</t>
  </si>
  <si>
    <t>24689 - 853 - 14078</t>
  </si>
  <si>
    <t>24690 - 197 - 11751</t>
  </si>
  <si>
    <t>24691 - 588 - 18311</t>
  </si>
  <si>
    <t>24692 - 561 - 10473</t>
  </si>
  <si>
    <t>24693 - 136 - 19432</t>
  </si>
  <si>
    <t>24694 - 807 - 19770</t>
  </si>
  <si>
    <t>24695 - 558 - 10793</t>
  </si>
  <si>
    <t>24696 - 964 - 16910</t>
  </si>
  <si>
    <t>24697 - 116 - 14894</t>
  </si>
  <si>
    <t>24698 - 941 - 13798</t>
  </si>
  <si>
    <t>24699 - 22 - 16185</t>
  </si>
  <si>
    <t>24700 - 77 - 19900</t>
  </si>
  <si>
    <t>24701 - 109 - 12993</t>
  </si>
  <si>
    <t>24702 - 495 - 18047</t>
  </si>
  <si>
    <t>24703 - 559 - 19812</t>
  </si>
  <si>
    <t>24704 - 569 - 13390</t>
  </si>
  <si>
    <t>24705 - 148 - 10417</t>
  </si>
  <si>
    <t>24706 - 148 - 10211</t>
  </si>
  <si>
    <t>24707 - 1007 - 15415</t>
  </si>
  <si>
    <t>24708 - 169 - 15444</t>
  </si>
  <si>
    <t>24709 - 558 - 15881</t>
  </si>
  <si>
    <t>24710 - 981 - 16131</t>
  </si>
  <si>
    <t>24711 - 408 - 13635</t>
  </si>
  <si>
    <t>24712 - 18 - 15241</t>
  </si>
  <si>
    <t>24713 - 849 - 16667</t>
  </si>
  <si>
    <t>24714 - 168 - 17875</t>
  </si>
  <si>
    <t>24715 - 461 - 17845</t>
  </si>
  <si>
    <t>24716 - 569 - 15819</t>
  </si>
  <si>
    <t>24717 - 165 - 15951</t>
  </si>
  <si>
    <t>24718 - 938 - 17750</t>
  </si>
  <si>
    <t>24719 - 868 - 14794</t>
  </si>
  <si>
    <t>24720 - 957 - 11903</t>
  </si>
  <si>
    <t>24721 - 958 - 18431</t>
  </si>
  <si>
    <t>24722 - 508 - 14344</t>
  </si>
  <si>
    <t>24723 - 815 - 13380</t>
  </si>
  <si>
    <t>24724 - 142 - 16976</t>
  </si>
  <si>
    <t>24725 - 564 - 16373</t>
  </si>
  <si>
    <t>24726 - 83 - 10831</t>
  </si>
  <si>
    <t>24727 - 838 - 10156</t>
  </si>
  <si>
    <t>24728 - 594 - 14400</t>
  </si>
  <si>
    <t>24729 - 139 - 10736</t>
  </si>
  <si>
    <t>24730 - 873 - 13584</t>
  </si>
  <si>
    <t>24731 - 160 - 10533</t>
  </si>
  <si>
    <t>24732 - 89 - 12289</t>
  </si>
  <si>
    <t>24733 - 44 - 19813</t>
  </si>
  <si>
    <t>24734 - 453 - 14425</t>
  </si>
  <si>
    <t>24735 - 544 - 15822</t>
  </si>
  <si>
    <t>24736 - 931 - 19983</t>
  </si>
  <si>
    <t>24737 - 979 - 19231</t>
  </si>
  <si>
    <t>24738 - 1009 - 16790</t>
  </si>
  <si>
    <t>24739 - 195 - 12700</t>
  </si>
  <si>
    <t>24740 - 568 - 17017</t>
  </si>
  <si>
    <t>24741 - 807 - 17213</t>
  </si>
  <si>
    <t>24742 - 18 - 12281</t>
  </si>
  <si>
    <t>24743 - 147 - 18409</t>
  </si>
  <si>
    <t>24744 - 425 - 17453</t>
  </si>
  <si>
    <t>24745 - 1000 - 14910</t>
  </si>
  <si>
    <t>24746 - 117 - 14830</t>
  </si>
  <si>
    <t>24747 - 848 - 15486</t>
  </si>
  <si>
    <t>24748 - 863 - 13595</t>
  </si>
  <si>
    <t>24749 - 894 - 19416</t>
  </si>
  <si>
    <t>24750 - 456 - 10690</t>
  </si>
  <si>
    <t>24751 - 490 - 11947</t>
  </si>
  <si>
    <t>24752 - 422 - 11506</t>
  </si>
  <si>
    <t>24753 - 508 - 12046</t>
  </si>
  <si>
    <t>24754 - 181 - 15294</t>
  </si>
  <si>
    <t>24755 - 32 - 11692</t>
  </si>
  <si>
    <t>24756 - 409 - 16365</t>
  </si>
  <si>
    <t>24757 - 82 - 15122</t>
  </si>
  <si>
    <t>24758 - 838 - 10038</t>
  </si>
  <si>
    <t>24759 - 810 - 19272</t>
  </si>
  <si>
    <t>24760 - 530 - 14561</t>
  </si>
  <si>
    <t>24761 - 999 - 12198</t>
  </si>
  <si>
    <t>24762 - 425 - 16628</t>
  </si>
  <si>
    <t>24763 - 802 - 17777</t>
  </si>
  <si>
    <t>24764 - 490 - 13263</t>
  </si>
  <si>
    <t>24765 - 68 - 18797</t>
  </si>
  <si>
    <t>24766 - 1011 - 16291</t>
  </si>
  <si>
    <t>24767 - 174 - 11620</t>
  </si>
  <si>
    <t>24768 - 425 - 10042</t>
  </si>
  <si>
    <t>24769 - 457 - 13500</t>
  </si>
  <si>
    <t>24770 - 490 - 19166</t>
  </si>
  <si>
    <t>24771 - 993 - 13343</t>
  </si>
  <si>
    <t>24772 - 28 - 10703</t>
  </si>
  <si>
    <t>24773 - 485 - 11368</t>
  </si>
  <si>
    <t>24774 - 902 - 10842</t>
  </si>
  <si>
    <t>24775 - 449 - 15006</t>
  </si>
  <si>
    <t>24776 - 411 - 10214</t>
  </si>
  <si>
    <t>24777 - 406 - 16917</t>
  </si>
  <si>
    <t>24778 - 513 - 11211</t>
  </si>
  <si>
    <t>24779 - 876 - 15227</t>
  </si>
  <si>
    <t>24780 - 511 - 11688</t>
  </si>
  <si>
    <t>24781 - 899 - 11855</t>
  </si>
  <si>
    <t>24782 - 165 - 17699</t>
  </si>
  <si>
    <t>24783 - 1019 - 12725</t>
  </si>
  <si>
    <t>24784 - 564 - 16373</t>
  </si>
  <si>
    <t>24785 - 1009 - 11131</t>
  </si>
  <si>
    <t>24786 - 895 - 15962</t>
  </si>
  <si>
    <t>24787 - 94 - 19369</t>
  </si>
  <si>
    <t>24788 - 468 - 16426</t>
  </si>
  <si>
    <t>24789 - 485 - 16388</t>
  </si>
  <si>
    <t>24790 - 807 - 17916</t>
  </si>
  <si>
    <t>24791 - 78 - 14455</t>
  </si>
  <si>
    <t>24792 - 597 - 16128</t>
  </si>
  <si>
    <t>24793 - 828 - 16355</t>
  </si>
  <si>
    <t>24794 - 581 - 19928</t>
  </si>
  <si>
    <t>24795 - 28 - 16856</t>
  </si>
  <si>
    <t>24796 - 75 - 14865</t>
  </si>
  <si>
    <t>24797 - 471 - 15710</t>
  </si>
  <si>
    <t>24798 - 582 - 13624</t>
  </si>
  <si>
    <t>24799 - 543 - 13368</t>
  </si>
  <si>
    <t>24800 - 912 - 10196</t>
  </si>
  <si>
    <t>24801 - 866 - 13927</t>
  </si>
  <si>
    <t>24802 - 125 - 18414</t>
  </si>
  <si>
    <t>24803 - 817 - 11636</t>
  </si>
  <si>
    <t>24804 - 813 - 16002</t>
  </si>
  <si>
    <t>24805 - 906 - 12770</t>
  </si>
  <si>
    <t>24806 - 416 - 12420</t>
  </si>
  <si>
    <t>24807 - 990 - 16404</t>
  </si>
  <si>
    <t>24808 - 131 - 14740</t>
  </si>
  <si>
    <t>24809 - 468 - 10253</t>
  </si>
  <si>
    <t>24810 - 569 - 18512</t>
  </si>
  <si>
    <t>24811 - 127 - 13800</t>
  </si>
  <si>
    <t>24812 - 831 - 18765</t>
  </si>
  <si>
    <t>24813 - 964 - 13378</t>
  </si>
  <si>
    <t>24814 - 927 - 11163</t>
  </si>
  <si>
    <t>24815 - 1007 - 18666</t>
  </si>
  <si>
    <t>24816 - 861 - 15848</t>
  </si>
  <si>
    <t>24817 - 553 - 12420</t>
  </si>
  <si>
    <t>24818 - 479 - 12932</t>
  </si>
  <si>
    <t>24819 - 479 - 18463</t>
  </si>
  <si>
    <t>24820 - 570 - 15486</t>
  </si>
  <si>
    <t>24821 - 967 - 14388</t>
  </si>
  <si>
    <t>24822 - 196 - 19570</t>
  </si>
  <si>
    <t>24823 - 180 - 19104</t>
  </si>
  <si>
    <t>24824 - 929 - 12879</t>
  </si>
  <si>
    <t>24825 - 488 - 11345</t>
  </si>
  <si>
    <t>24826 - 66 - 17889</t>
  </si>
  <si>
    <t>24827 - 449 - 15047</t>
  </si>
  <si>
    <t>24828 - 55 - 14735</t>
  </si>
  <si>
    <t>24829 - 551 - 17139</t>
  </si>
  <si>
    <t>24830 - 401 - 19529</t>
  </si>
  <si>
    <t>24831 - 814 - 13611</t>
  </si>
  <si>
    <t>24832 - 918 - 11920</t>
  </si>
  <si>
    <t>24833 - 178 - 12713</t>
  </si>
  <si>
    <t>24834 - 163 - 10127</t>
  </si>
  <si>
    <t>24835 - 996 - 19153</t>
  </si>
  <si>
    <t>24836 - 813 - 15376</t>
  </si>
  <si>
    <t>24837 - 574 - 19293</t>
  </si>
  <si>
    <t>24838 - 533 - 19660</t>
  </si>
  <si>
    <t>24839 - 477 - 11140</t>
  </si>
  <si>
    <t>24840 - 500 - 19869</t>
  </si>
  <si>
    <t>24841 - 804 - 15651</t>
  </si>
  <si>
    <t>24842 - 147 - 13810</t>
  </si>
  <si>
    <t>24843 - 819 - 18773</t>
  </si>
  <si>
    <t>24844 - 814 - 13625</t>
  </si>
  <si>
    <t>24845 - 590 - 10097</t>
  </si>
  <si>
    <t>24846 - 586 - 11471</t>
  </si>
  <si>
    <t>24847 - 436 - 12461</t>
  </si>
  <si>
    <t>24848 - 133 - 13107</t>
  </si>
  <si>
    <t>24849 - 914 - 12798</t>
  </si>
  <si>
    <t>24850 - 999 - 16431</t>
  </si>
  <si>
    <t>24851 - 160 - 15274</t>
  </si>
  <si>
    <t>24852 - 11 - 18187</t>
  </si>
  <si>
    <t>24853 - 801 - 10601</t>
  </si>
  <si>
    <t>24854 - 934 - 16297</t>
  </si>
  <si>
    <t>24855 - 579 - 19026</t>
  </si>
  <si>
    <t>24856 - 857 - 12853</t>
  </si>
  <si>
    <t>24857 - 49 - 12873</t>
  </si>
  <si>
    <t>24858 - 500 - 19869</t>
  </si>
  <si>
    <t>24859 - 11 - 18187</t>
  </si>
  <si>
    <t>24860 - 839 - 17868</t>
  </si>
  <si>
    <t>24861 - 956 - 10762</t>
  </si>
  <si>
    <t>24862 - 142 - 12178</t>
  </si>
  <si>
    <t>24863 - 572 - 17504</t>
  </si>
  <si>
    <t>24864 - 101 - 17387</t>
  </si>
  <si>
    <t>24865 - 948 - 12415</t>
  </si>
  <si>
    <t>24866 - 197 - 12335</t>
  </si>
  <si>
    <t>24867 - 892 - 18226</t>
  </si>
  <si>
    <t>24868 - 1016 - 10828</t>
  </si>
  <si>
    <t>24869 - 910 - 12713</t>
  </si>
  <si>
    <t>24870 - 80 - 13299</t>
  </si>
  <si>
    <t>24871 - 874 - 12420</t>
  </si>
  <si>
    <t>24872 - 1011 - 13411</t>
  </si>
  <si>
    <t>24873 - 191 - 15400</t>
  </si>
  <si>
    <t>24874 - 895 - 11265</t>
  </si>
  <si>
    <t>24875 - 1024 - 17228</t>
  </si>
  <si>
    <t>24876 - 1005 - 10708</t>
  </si>
  <si>
    <t>24877 - 563 - 17038</t>
  </si>
  <si>
    <t>24878 - 888 - 11225</t>
  </si>
  <si>
    <t>24879 - 195 - 17684</t>
  </si>
  <si>
    <t>24880 - 548 - 12679</t>
  </si>
  <si>
    <t>24881 - 542 - 15126</t>
  </si>
  <si>
    <t>24882 - 168 - 14086</t>
  </si>
  <si>
    <t>24883 - 923 - 18129</t>
  </si>
  <si>
    <t>24884 - 539 - 14606</t>
  </si>
  <si>
    <t>24885 - 424 - 11969</t>
  </si>
  <si>
    <t>24886 - 410 - 14539</t>
  </si>
  <si>
    <t>24887 - 79 - 16995</t>
  </si>
  <si>
    <t>24888 - 951 - 13240</t>
  </si>
  <si>
    <t>24889 - 853 - 14342</t>
  </si>
  <si>
    <t>24890 - 573 - 16534</t>
  </si>
  <si>
    <t>24891 - 44 - 15599</t>
  </si>
  <si>
    <t>24892 - 549 - 11863</t>
  </si>
  <si>
    <t>24893 - 565 - 19436</t>
  </si>
  <si>
    <t>24894 - 93 - 12605</t>
  </si>
  <si>
    <t>24895 - 941 - 16913</t>
  </si>
  <si>
    <t>24896 - 872 - 10523</t>
  </si>
  <si>
    <t>24897 - 547 - 17699</t>
  </si>
  <si>
    <t>24898 - 505 - 15150</t>
  </si>
  <si>
    <t>24899 - 17 - 13744</t>
  </si>
  <si>
    <t>24900 - 425 - 17919</t>
  </si>
  <si>
    <t>24901 - 72 - 11892</t>
  </si>
  <si>
    <t>24902 - 1012 - 18816</t>
  </si>
  <si>
    <t>24903 - 973 - 17956</t>
  </si>
  <si>
    <t>24904 - 476 - 12206</t>
  </si>
  <si>
    <t>24905 - 974 - 13868</t>
  </si>
  <si>
    <t>24906 - 403 - 10916</t>
  </si>
  <si>
    <t>24907 - 572 - 17882</t>
  </si>
  <si>
    <t>24908 - 507 - 10676</t>
  </si>
  <si>
    <t>24909 - 581 - 12800</t>
  </si>
  <si>
    <t>24910 - 883 - 16432</t>
  </si>
  <si>
    <t>24911 - 938 - 14169</t>
  </si>
  <si>
    <t>24912 - 101 - 19453</t>
  </si>
  <si>
    <t>24913 - 153 - 17865</t>
  </si>
  <si>
    <t>24914 - 433 - 13236</t>
  </si>
  <si>
    <t>24915 - 924 - 15341</t>
  </si>
  <si>
    <t>24916 - 848 - 14892</t>
  </si>
  <si>
    <t>24917 - 911 - 19731</t>
  </si>
  <si>
    <t>24918 - 966 - 14343</t>
  </si>
  <si>
    <t>24919 - 862 - 13056</t>
  </si>
  <si>
    <t>24920 - 540 - 10498</t>
  </si>
  <si>
    <t>24921 - 93 - 19316</t>
  </si>
  <si>
    <t>24922 - 590 - 10459</t>
  </si>
  <si>
    <t>24923 - 902 - 18768</t>
  </si>
  <si>
    <t>24924 - 896 - 12865</t>
  </si>
  <si>
    <t>24925 - 903 - 16275</t>
  </si>
  <si>
    <t>24926 - 438 - 16025</t>
  </si>
  <si>
    <t>24927 - 529 - 16154</t>
  </si>
  <si>
    <t>24928 - 407 - 14185</t>
  </si>
  <si>
    <t>24929 - 924 - 14962</t>
  </si>
  <si>
    <t>24930 - 539 - 11861</t>
  </si>
  <si>
    <t>24931 - 850 - 18948</t>
  </si>
  <si>
    <t>24932 - 85 - 11011</t>
  </si>
  <si>
    <t>24933 - 154 - 18460</t>
  </si>
  <si>
    <t>24934 - 532 - 11623</t>
  </si>
  <si>
    <t>24935 - 850 - 11230</t>
  </si>
  <si>
    <t>24936 - 844 - 12867</t>
  </si>
  <si>
    <t>24937 - 837 - 19576</t>
  </si>
  <si>
    <t>24938 - 97 - 13904</t>
  </si>
  <si>
    <t>24939 - 874 - 14513</t>
  </si>
  <si>
    <t>24940 - 898 - 17175</t>
  </si>
  <si>
    <t>24941 - 982 - 15187</t>
  </si>
  <si>
    <t>24942 - 403 - 14134</t>
  </si>
  <si>
    <t>24943 - 517 - 17705</t>
  </si>
  <si>
    <t>24944 - 63 - 17791</t>
  </si>
  <si>
    <t>24945 - 978 - 11056</t>
  </si>
  <si>
    <t>24946 - 123 - 12787</t>
  </si>
  <si>
    <t>24947 - 194 - 15337</t>
  </si>
  <si>
    <t>24948 - 848 - 16207</t>
  </si>
  <si>
    <t>24949 - 410 - 15019</t>
  </si>
  <si>
    <t>24950 - 464 - 11412</t>
  </si>
  <si>
    <t>24951 - 192 - 11463</t>
  </si>
  <si>
    <t>24952 - 143 - 18274</t>
  </si>
  <si>
    <t>24953 - 55 - 15157</t>
  </si>
  <si>
    <t>24954 - 1024 - 17458</t>
  </si>
  <si>
    <t>24955 - 834 - 15048</t>
  </si>
  <si>
    <t>24956 - 533 - 14271</t>
  </si>
  <si>
    <t>24957 - 476 - 17474</t>
  </si>
  <si>
    <t>24958 - 422 - 18128</t>
  </si>
  <si>
    <t>24959 - 190 - 19210</t>
  </si>
  <si>
    <t>24960 - 89 - 15856</t>
  </si>
  <si>
    <t>24961 - 10 - 14824</t>
  </si>
  <si>
    <t>24962 - 198 - 16726</t>
  </si>
  <si>
    <t>24963 - 509 - 11062</t>
  </si>
  <si>
    <t>24964 - 534 - 19523</t>
  </si>
  <si>
    <t>24965 - 891 - 14706</t>
  </si>
  <si>
    <t>24966 - 51 - 12458</t>
  </si>
  <si>
    <t>24967 - 428 - 10550</t>
  </si>
  <si>
    <t>24968 - 525 - 14815</t>
  </si>
  <si>
    <t>24969 - 941 - 10786</t>
  </si>
  <si>
    <t>24970 - 431 - 17886</t>
  </si>
  <si>
    <t>24971 - 842 - 11035</t>
  </si>
  <si>
    <t>24972 - 32 - 17975</t>
  </si>
  <si>
    <t>24973 - 891 - 16487</t>
  </si>
  <si>
    <t>24974 - 93 - 16352</t>
  </si>
  <si>
    <t>24975 - 134 - 17759</t>
  </si>
  <si>
    <t>24976 - 854 - 16847</t>
  </si>
  <si>
    <t>24977 - 845 - 11984</t>
  </si>
  <si>
    <t>24978 - 29 - 10803</t>
  </si>
  <si>
    <t>24979 - 455 - 19186</t>
  </si>
  <si>
    <t>24980 - 413 - 14907</t>
  </si>
  <si>
    <t>24981 - 994 - 10853</t>
  </si>
  <si>
    <t>24982 - 429 - 13191</t>
  </si>
  <si>
    <t>24983 - 539 - 16971</t>
  </si>
  <si>
    <t>24984 - 91 - 13055</t>
  </si>
  <si>
    <t>24985 - 515 - 14537</t>
  </si>
  <si>
    <t>24986 - 520 - 10374</t>
  </si>
  <si>
    <t>24987 - 173 - 15521</t>
  </si>
  <si>
    <t>24988 - 17 - 16179</t>
  </si>
  <si>
    <t>24989 - 401 - 11376</t>
  </si>
  <si>
    <t>24990 - 196 - 17987</t>
  </si>
  <si>
    <t>24991 - 201 - 13085</t>
  </si>
  <si>
    <t>24992 - 448 - 13070</t>
  </si>
  <si>
    <t>24993 - 954 - 19592</t>
  </si>
  <si>
    <t>24994 - 842 - 14588</t>
  </si>
  <si>
    <t>24995 - 73 - 17242</t>
  </si>
  <si>
    <t>24996 - 135 - 10250</t>
  </si>
  <si>
    <t>24997 - 86 - 11665</t>
  </si>
  <si>
    <t>24998 - 154 - 10716</t>
  </si>
  <si>
    <t>24999 - 190 - 18976</t>
  </si>
  <si>
    <t>25000 - 574 - 14540</t>
  </si>
  <si>
    <t>25001 - 462 - 18319</t>
  </si>
  <si>
    <t>25002 - 512 - 16138</t>
  </si>
  <si>
    <t>25003 - 76 - 11253</t>
  </si>
  <si>
    <t>25004 - 965 - 15253</t>
  </si>
  <si>
    <t>25005 - 434 - 19632</t>
  </si>
  <si>
    <t>25006 - 906 - 18363</t>
  </si>
  <si>
    <t>25007 - 588 - 18491</t>
  </si>
  <si>
    <t>25008 - 1009 - 11131</t>
  </si>
  <si>
    <t>25009 - 93 - 16352</t>
  </si>
  <si>
    <t>25010 - 2 - 19208</t>
  </si>
  <si>
    <t>25011 - 1025 - 16212</t>
  </si>
  <si>
    <t>25012 - 845 - 15210</t>
  </si>
  <si>
    <t>25013 - 95 - 12781</t>
  </si>
  <si>
    <t>25014 - 436 - 15427</t>
  </si>
  <si>
    <t>25015 - 923 - 14830</t>
  </si>
  <si>
    <t>25016 - 548 - 17902</t>
  </si>
  <si>
    <t>25017 - 40 - 14669</t>
  </si>
  <si>
    <t>25018 - 833 - 12743</t>
  </si>
  <si>
    <t>25019 - 443 - 10318</t>
  </si>
  <si>
    <t>25020 - 805 - 14375</t>
  </si>
  <si>
    <t>25021 - 884 - 10579</t>
  </si>
  <si>
    <t>25022 - 852 - 19910</t>
  </si>
  <si>
    <t>25023 - 857 - 16163</t>
  </si>
  <si>
    <t>25024 - 469 - 13241</t>
  </si>
  <si>
    <t>25025 - 576 - 11564</t>
  </si>
  <si>
    <t>25026 - 555 - 10314</t>
  </si>
  <si>
    <t>25027 - 448 - 19215</t>
  </si>
  <si>
    <t>25028 - 482 - 15747</t>
  </si>
  <si>
    <t>25029 - 497 - 12003</t>
  </si>
  <si>
    <t>25030 - 558 - 12563</t>
  </si>
  <si>
    <t>25031 - 46 - 11306</t>
  </si>
  <si>
    <t>25032 - 850 - 11323</t>
  </si>
  <si>
    <t>25033 - 964 - 18976</t>
  </si>
  <si>
    <t>25034 - 839 - 12640</t>
  </si>
  <si>
    <t>25035 - 595 - 13944</t>
  </si>
  <si>
    <t>25036 - 124 - 16047</t>
  </si>
  <si>
    <t>25037 - 1016 - 16564</t>
  </si>
  <si>
    <t>25038 - 511 - 14038</t>
  </si>
  <si>
    <t>25039 - 150 - 15254</t>
  </si>
  <si>
    <t>25040 - 481 - 12897</t>
  </si>
  <si>
    <t>25041 - 876 - 12684</t>
  </si>
  <si>
    <t>25042 - 96 - 10401</t>
  </si>
  <si>
    <t>25043 - 539 - 13754</t>
  </si>
  <si>
    <t>25044 - 161 - 16284</t>
  </si>
  <si>
    <t>25045 - 179 - 17024</t>
  </si>
  <si>
    <t>25046 - 129 - 19899</t>
  </si>
  <si>
    <t>25047 - 518 - 18561</t>
  </si>
  <si>
    <t>25048 - 518 - 14819</t>
  </si>
  <si>
    <t>25049 - 52 - 19997</t>
  </si>
  <si>
    <t>25050 - 150 - 19121</t>
  </si>
  <si>
    <t>25051 - 144 - 13289</t>
  </si>
  <si>
    <t>25052 - 430 - 16748</t>
  </si>
  <si>
    <t>25053 - 861 - 13000</t>
  </si>
  <si>
    <t>25054 - 974 - 13868</t>
  </si>
  <si>
    <t>25055 - 96 - 10401</t>
  </si>
  <si>
    <t>25056 - 972 - 16832</t>
  </si>
  <si>
    <t>25057 - 29 - 17417</t>
  </si>
  <si>
    <t>25058 - 432 - 14595</t>
  </si>
  <si>
    <t>25059 - 582 - 19401</t>
  </si>
  <si>
    <t>25060 - 137 - 15299</t>
  </si>
  <si>
    <t>25061 - 504 - 19899</t>
  </si>
  <si>
    <t>25062 - 902 - 18305</t>
  </si>
  <si>
    <t>25063 - 834 - 10744</t>
  </si>
  <si>
    <t>25064 - 974 - 15895</t>
  </si>
  <si>
    <t>25065 - 582 - 13673</t>
  </si>
  <si>
    <t>25066 - 145 - 13666</t>
  </si>
  <si>
    <t>25067 - 465 - 17462</t>
  </si>
  <si>
    <t>25068 - 907 - 13615</t>
  </si>
  <si>
    <t>25069 - 899 - 15839</t>
  </si>
  <si>
    <t>25070 - 20 - 14117</t>
  </si>
  <si>
    <t>25071 - 1013 - 19849</t>
  </si>
  <si>
    <t>25072 - 83 - 10579</t>
  </si>
  <si>
    <t>25073 - 573 - 12267</t>
  </si>
  <si>
    <t>25074 - 80 - 16334</t>
  </si>
  <si>
    <t>25075 - 85 - 14747</t>
  </si>
  <si>
    <t>25076 - 455 - 13539</t>
  </si>
  <si>
    <t>25077 - 520 - 19524</t>
  </si>
  <si>
    <t>25078 - 804 - 13857</t>
  </si>
  <si>
    <t>25079 - 974 - 19815</t>
  </si>
  <si>
    <t>25080 - 141 - 12609</t>
  </si>
  <si>
    <t>25081 - 482 - 19793</t>
  </si>
  <si>
    <t>25082 - 452 - 16013</t>
  </si>
  <si>
    <t>25083 - 587 - 14666</t>
  </si>
  <si>
    <t>25084 - 67 - 13294</t>
  </si>
  <si>
    <t>25085 - 149 - 15185</t>
  </si>
  <si>
    <t>25086 - 67 - 10276</t>
  </si>
  <si>
    <t>25087 - 439 - 16699</t>
  </si>
  <si>
    <t>25088 - 491 - 16551</t>
  </si>
  <si>
    <t>25089 - 68 - 18989</t>
  </si>
  <si>
    <t>25090 - 969 - 19620</t>
  </si>
  <si>
    <t>25091 - 512 - 14158</t>
  </si>
  <si>
    <t>25092 - 49 - 16338</t>
  </si>
  <si>
    <t>25093 - 918 - 14933</t>
  </si>
  <si>
    <t>25094 - 864 - 11438</t>
  </si>
  <si>
    <t>25095 - 831 - 17436</t>
  </si>
  <si>
    <t>25096 - 489 - 18410</t>
  </si>
  <si>
    <t>25097 - 154 - 16821</t>
  </si>
  <si>
    <t>25098 - 195 - 17684</t>
  </si>
  <si>
    <t>25099 - 1016 - 16564</t>
  </si>
  <si>
    <t>25100 - 972 - 16832</t>
  </si>
  <si>
    <t>25101 - 491 - 16551</t>
  </si>
  <si>
    <t>25102 - 983 - 14213</t>
  </si>
  <si>
    <t>25103 - 868 - 17146</t>
  </si>
  <si>
    <t>25104 - 195 - 16581</t>
  </si>
  <si>
    <t>25105 - 158 - 10090</t>
  </si>
  <si>
    <t>25106 - 934 - 12483</t>
  </si>
  <si>
    <t>25107 - 480 - 16165</t>
  </si>
  <si>
    <t>25108 - 874 - 10728</t>
  </si>
  <si>
    <t>25109 - 918 - 10993</t>
  </si>
  <si>
    <t>25110 - 485 - 16483</t>
  </si>
  <si>
    <t>25111 - 120 - 11259</t>
  </si>
  <si>
    <t>25112 - 56 - 10561</t>
  </si>
  <si>
    <t>25113 - 95 - 11984</t>
  </si>
  <si>
    <t>25114 - 415 - 19596</t>
  </si>
  <si>
    <t>25115 - 17 - 19919</t>
  </si>
  <si>
    <t>25116 - 407 - 10644</t>
  </si>
  <si>
    <t>25117 - 170 - 15609</t>
  </si>
  <si>
    <t>25118 - 190 - 10006</t>
  </si>
  <si>
    <t>25119 - 198 - 10489</t>
  </si>
  <si>
    <t>25120 - 9 - 12101</t>
  </si>
  <si>
    <t>25121 - 962 - 14603</t>
  </si>
  <si>
    <t>25122 - 978 - 12060</t>
  </si>
  <si>
    <t>25123 - 1015 - 18397</t>
  </si>
  <si>
    <t>25124 - 978 - 13013</t>
  </si>
  <si>
    <t>25125 - 3 - 13081</t>
  </si>
  <si>
    <t>25126 - 78 - 13473</t>
  </si>
  <si>
    <t>25127 - 461 - 16276</t>
  </si>
  <si>
    <t>25128 - 464 - 12553</t>
  </si>
  <si>
    <t>25129 - 145 - 18727</t>
  </si>
  <si>
    <t>25130 - 131 - 17459</t>
  </si>
  <si>
    <t>25131 - 589 - 10201</t>
  </si>
  <si>
    <t>25132 - 921 - 15379</t>
  </si>
  <si>
    <t>25133 - 999 - 19367</t>
  </si>
  <si>
    <t>25134 - 58 - 10356</t>
  </si>
  <si>
    <t>25135 - 405 - 12487</t>
  </si>
  <si>
    <t>25136 - 813 - 19013</t>
  </si>
  <si>
    <t>25137 - 1010 - 15977</t>
  </si>
  <si>
    <t>25138 - 483 - 12319</t>
  </si>
  <si>
    <t>25139 - 159 - 18985</t>
  </si>
  <si>
    <t>25140 - 966 - 13314</t>
  </si>
  <si>
    <t>25141 - 549 - 12214</t>
  </si>
  <si>
    <t>25142 - 4 - 15971</t>
  </si>
  <si>
    <t>25143 - 894 - 13224</t>
  </si>
  <si>
    <t>25144 - 1019 - 17004</t>
  </si>
  <si>
    <t>25145 - 987 - 11187</t>
  </si>
  <si>
    <t>25146 - 124 - 14574</t>
  </si>
  <si>
    <t>25147 - 47 - 16589</t>
  </si>
  <si>
    <t>25148 - 838 - 10290</t>
  </si>
  <si>
    <t>25149 - 848 - 10570</t>
  </si>
  <si>
    <t>25150 - 39 - 19420</t>
  </si>
  <si>
    <t>25151 - 177 - 12000</t>
  </si>
  <si>
    <t>25152 - 495 - 11126</t>
  </si>
  <si>
    <t>25153 - 861 - 14811</t>
  </si>
  <si>
    <t>25154 - 907 - 15580</t>
  </si>
  <si>
    <t>25155 - 531 - 18800</t>
  </si>
  <si>
    <t>25156 - 157 - 15515</t>
  </si>
  <si>
    <t>25157 - 152 - 11262</t>
  </si>
  <si>
    <t>25158 - 77 - 19846</t>
  </si>
  <si>
    <t>25159 - 192 - 15769</t>
  </si>
  <si>
    <t>25160 - 130 - 18699</t>
  </si>
  <si>
    <t>25161 - 457 - 19788</t>
  </si>
  <si>
    <t>25162 - 403 - 10572</t>
  </si>
  <si>
    <t>25163 - 423 - 19164</t>
  </si>
  <si>
    <t>25164 - 822 - 12761</t>
  </si>
  <si>
    <t>25165 - 113 - 18226</t>
  </si>
  <si>
    <t>25166 - 430 - 16000</t>
  </si>
  <si>
    <t>25167 - 461 - 11152</t>
  </si>
  <si>
    <t>25168 - 844 - 16474</t>
  </si>
  <si>
    <t>25169 - 820 - 13918</t>
  </si>
  <si>
    <t>25170 - 950 - 15375</t>
  </si>
  <si>
    <t>25171 - 196 - 19570</t>
  </si>
  <si>
    <t>25172 - 158 - 10090</t>
  </si>
  <si>
    <t>25173 - 159 - 18985</t>
  </si>
  <si>
    <t>25174 - 472 - 15506</t>
  </si>
  <si>
    <t>25175 - 81 - 18468</t>
  </si>
  <si>
    <t>25176 - 1001 - 15932</t>
  </si>
  <si>
    <t>25177 - 107 - 17889</t>
  </si>
  <si>
    <t>25178 - 25 - 15607</t>
  </si>
  <si>
    <t>25179 - 846 - 10417</t>
  </si>
  <si>
    <t>25180 - 804 - 19225</t>
  </si>
  <si>
    <t>25181 - 809 - 16294</t>
  </si>
  <si>
    <t>25182 - 124 - 17314</t>
  </si>
  <si>
    <t>25183 - 925 - 17843</t>
  </si>
  <si>
    <t>25184 - 957 - 14414</t>
  </si>
  <si>
    <t>25185 - 597 - 12083</t>
  </si>
  <si>
    <t>25186 - 486 - 10310</t>
  </si>
  <si>
    <t>25187 - 829 - 19281</t>
  </si>
  <si>
    <t>25188 - 586 - 13454</t>
  </si>
  <si>
    <t>25189 - 1001 - 16286</t>
  </si>
  <si>
    <t>25190 - 158 - 16695</t>
  </si>
  <si>
    <t>25191 - 913 - 11714</t>
  </si>
  <si>
    <t>25192 - 157 - 12292</t>
  </si>
  <si>
    <t>25193 - 522 - 13163</t>
  </si>
  <si>
    <t>25194 - 972 - 14761</t>
  </si>
  <si>
    <t>25195 - 448 - 10029</t>
  </si>
  <si>
    <t>25196 - 826 - 15600</t>
  </si>
  <si>
    <t>25197 - 401 - 15383</t>
  </si>
  <si>
    <t>25198 - 580 - 18282</t>
  </si>
  <si>
    <t>25199 - 982 - 16708</t>
  </si>
  <si>
    <t>25200 - 84 - 10311</t>
  </si>
  <si>
    <t>25201 - 182 - 18666</t>
  </si>
  <si>
    <t>25202 - 86 - 12692</t>
  </si>
  <si>
    <t>25203 - 984 - 19161</t>
  </si>
  <si>
    <t>25204 - 873 - 18718</t>
  </si>
  <si>
    <t>25205 - 132 - 16326</t>
  </si>
  <si>
    <t>25206 - 982 - 15233</t>
  </si>
  <si>
    <t>25207 - 46 - 14850</t>
  </si>
  <si>
    <t>25208 - 23 - 11763</t>
  </si>
  <si>
    <t>25209 - 36 - 12700</t>
  </si>
  <si>
    <t>25210 - 426 - 11919</t>
  </si>
  <si>
    <t>25211 - 965 - 17455</t>
  </si>
  <si>
    <t>25212 - 877 - 13925</t>
  </si>
  <si>
    <t>25213 - 479 - 13686</t>
  </si>
  <si>
    <t>25214 - 494 - 10307</t>
  </si>
  <si>
    <t>25215 - 538 - 19374</t>
  </si>
  <si>
    <t>25216 - 156 - 19583</t>
  </si>
  <si>
    <t>25217 - 514 - 11621</t>
  </si>
  <si>
    <t>25218 - 852 - 11464</t>
  </si>
  <si>
    <t>25219 - 410 - 18524</t>
  </si>
  <si>
    <t>25220 - 416 - 16407</t>
  </si>
  <si>
    <t>25221 - 874 - 15642</t>
  </si>
  <si>
    <t>25222 - 891 - 10130</t>
  </si>
  <si>
    <t>25223 - 486 - 15975</t>
  </si>
  <si>
    <t>25224 - 967 - 11305</t>
  </si>
  <si>
    <t>25225 - 595 - 11554</t>
  </si>
  <si>
    <t>25226 - 980 - 16275</t>
  </si>
  <si>
    <t>25227 - 45 - 16815</t>
  </si>
  <si>
    <t>25228 - 524 - 10985</t>
  </si>
  <si>
    <t>25229 - 594 - 17886</t>
  </si>
  <si>
    <t>25230 - 152 - 10908</t>
  </si>
  <si>
    <t>25231 - 445 - 13895</t>
  </si>
  <si>
    <t>25232 - 92 - 17952</t>
  </si>
  <si>
    <t>25233 - 1024 - 11614</t>
  </si>
  <si>
    <t>25234 - 56 - 12325</t>
  </si>
  <si>
    <t>25235 - 530 - 15665</t>
  </si>
  <si>
    <t>25236 - 80 - 13344</t>
  </si>
  <si>
    <t>25237 - 1008 - 11659</t>
  </si>
  <si>
    <t>25238 - 543 - 12163</t>
  </si>
  <si>
    <t>25239 - 993 - 15644</t>
  </si>
  <si>
    <t>25240 - 54 - 12616</t>
  </si>
  <si>
    <t>25241 - 920 - 15647</t>
  </si>
  <si>
    <t>25242 - 6 - 17317</t>
  </si>
  <si>
    <t>25243 - 187 - 17503</t>
  </si>
  <si>
    <t>25244 - 595 - 16428</t>
  </si>
  <si>
    <t>25245 - 129 - 17381</t>
  </si>
  <si>
    <t>25246 - 488 - 11041</t>
  </si>
  <si>
    <t>25247 - 169 - 11112</t>
  </si>
  <si>
    <t>25248 - 937 - 12079</t>
  </si>
  <si>
    <t>25249 - 584 - 12761</t>
  </si>
  <si>
    <t>25250 - 861 - 16383</t>
  </si>
  <si>
    <t>25251 - 511 - 18671</t>
  </si>
  <si>
    <t>25252 - 570 - 13948</t>
  </si>
  <si>
    <t>25253 - 855 - 16426</t>
  </si>
  <si>
    <t>25254 - 995 - 16650</t>
  </si>
  <si>
    <t>25255 - 514 - 11977</t>
  </si>
  <si>
    <t>25256 - 433 - 14299</t>
  </si>
  <si>
    <t>25257 - 511 - 14038</t>
  </si>
  <si>
    <t>25258 - 1010 - 15977</t>
  </si>
  <si>
    <t>25259 - 107 - 17889</t>
  </si>
  <si>
    <t>25260 - 972 - 14761</t>
  </si>
  <si>
    <t>25261 - 982 - 16708</t>
  </si>
  <si>
    <t>25262 - 110 - 18941</t>
  </si>
  <si>
    <t>25263 - 24 - 13558</t>
  </si>
  <si>
    <t>25264 - 95 - 10709</t>
  </si>
  <si>
    <t>25265 - 598 - 11947</t>
  </si>
  <si>
    <t>25266 - 426 - 12111</t>
  </si>
  <si>
    <t>25267 - 840 - 15578</t>
  </si>
  <si>
    <t>25268 - 124 - 16690</t>
  </si>
  <si>
    <t>25269 - 499 - 12571</t>
  </si>
  <si>
    <t>25270 - 529 - 18842</t>
  </si>
  <si>
    <t>25271 - 556 - 10962</t>
  </si>
  <si>
    <t>25272 - 457 - 11274</t>
  </si>
  <si>
    <t>25273 - 534 - 11394</t>
  </si>
  <si>
    <t>25274 - 95 - 18350</t>
  </si>
  <si>
    <t>25275 - 504 - 16642</t>
  </si>
  <si>
    <t>25276 - 938 - 17787</t>
  </si>
  <si>
    <t>25277 - 466 - 13310</t>
  </si>
  <si>
    <t>25278 - 31 - 19104</t>
  </si>
  <si>
    <t>25279 - 906 - 15700</t>
  </si>
  <si>
    <t>25280 - 980 - 19551</t>
  </si>
  <si>
    <t>25281 - 13 - 18891</t>
  </si>
  <si>
    <t>25282 - 180 - 16445</t>
  </si>
  <si>
    <t>25283 - 146 - 11482</t>
  </si>
  <si>
    <t>25284 - 900 - 10081</t>
  </si>
  <si>
    <t>25285 - 187 - 16919</t>
  </si>
  <si>
    <t>25286 - 538 - 14947</t>
  </si>
  <si>
    <t>25287 - 889 - 19720</t>
  </si>
  <si>
    <t>25288 - 899 - 12854</t>
  </si>
  <si>
    <t>25289 - 11 - 10377</t>
  </si>
  <si>
    <t>25290 - 21 - 11426</t>
  </si>
  <si>
    <t>25291 - 181 - 12806</t>
  </si>
  <si>
    <t>25292 - 1019 - 12846</t>
  </si>
  <si>
    <t>25293 - 587 - 11398</t>
  </si>
  <si>
    <t>25294 - 992 - 14413</t>
  </si>
  <si>
    <t>25295 - 42 - 18544</t>
  </si>
  <si>
    <t>25296 - 834 - 13001</t>
  </si>
  <si>
    <t>25297 - 513 - 15812</t>
  </si>
  <si>
    <t>25298 - 973 - 18721</t>
  </si>
  <si>
    <t>25299 - 34 - 13287</t>
  </si>
  <si>
    <t>25300 - 813 - 13581</t>
  </si>
  <si>
    <t>25301 - 882 - 13115</t>
  </si>
  <si>
    <t>25302 - 184 - 18675</t>
  </si>
  <si>
    <t>25303 - 507 - 16951</t>
  </si>
  <si>
    <t>25304 - 983 - 16113</t>
  </si>
  <si>
    <t>25305 - 187 - 14811</t>
  </si>
  <si>
    <t>25306 - 864 - 15229</t>
  </si>
  <si>
    <t>25307 - 888 - 18539</t>
  </si>
  <si>
    <t>25308 - 44 - 14380</t>
  </si>
  <si>
    <t>25309 - 424 - 17539</t>
  </si>
  <si>
    <t>25310 - 593 - 11786</t>
  </si>
  <si>
    <t>25311 - 148 - 14094</t>
  </si>
  <si>
    <t>25312 - 1014 - 14272</t>
  </si>
  <si>
    <t>25313 - 807 - 15781</t>
  </si>
  <si>
    <t>25314 - 980 - 17668</t>
  </si>
  <si>
    <t>25315 - 20 - 15912</t>
  </si>
  <si>
    <t>25316 - 26 - 14953</t>
  </si>
  <si>
    <t>25317 - 51 - 11970</t>
  </si>
  <si>
    <t>25318 - 95 - 12811</t>
  </si>
  <si>
    <t>25319 - 141 - 12082</t>
  </si>
  <si>
    <t>25320 - 99 - 18777</t>
  </si>
  <si>
    <t>25321 - 124 - 11828</t>
  </si>
  <si>
    <t>25322 - 546 - 11063</t>
  </si>
  <si>
    <t>25323 - 891 - 15143</t>
  </si>
  <si>
    <t>25324 - 1022 - 17468</t>
  </si>
  <si>
    <t>25325 - 10 - 18268</t>
  </si>
  <si>
    <t>25326 - 110 - 17509</t>
  </si>
  <si>
    <t>25327 - 170 - 10885</t>
  </si>
  <si>
    <t>25328 - 405 - 18190</t>
  </si>
  <si>
    <t>25329 - 2 - 14466</t>
  </si>
  <si>
    <t>25330 - 856 - 10232</t>
  </si>
  <si>
    <t>25331 - 182 - 10999</t>
  </si>
  <si>
    <t>25332 - 842 - 11371</t>
  </si>
  <si>
    <t>25333 - 596 - 17735</t>
  </si>
  <si>
    <t>25334 - 596 - 16699</t>
  </si>
  <si>
    <t>25335 - 139 - 14301</t>
  </si>
  <si>
    <t>25336 - 994 - 15560</t>
  </si>
  <si>
    <t>25337 - 515 - 10187</t>
  </si>
  <si>
    <t>25338 - 66 - 11697</t>
  </si>
  <si>
    <t>25339 - 913 - 16903</t>
  </si>
  <si>
    <t>25340 - 812 - 12432</t>
  </si>
  <si>
    <t>25341 - 156 - 18721</t>
  </si>
  <si>
    <t>25342 - 450 - 19930</t>
  </si>
  <si>
    <t>25343 - 867 - 13353</t>
  </si>
  <si>
    <t>25344 - 506 - 10032</t>
  </si>
  <si>
    <t>25345 - 483 - 12541</t>
  </si>
  <si>
    <t>25346 - 880 - 10394</t>
  </si>
  <si>
    <t>25347 - 458 - 14761</t>
  </si>
  <si>
    <t>25348 - 183 - 10331</t>
  </si>
  <si>
    <t>25349 - 180 - 11373</t>
  </si>
  <si>
    <t>25350 - 449 - 15705</t>
  </si>
  <si>
    <t>25351 - 867 - 12235</t>
  </si>
  <si>
    <t>25352 - 94 - 14350</t>
  </si>
  <si>
    <t>25353 - 193 - 12405</t>
  </si>
  <si>
    <t>25354 - 582 - 11480</t>
  </si>
  <si>
    <t>25355 - 498 - 14559</t>
  </si>
  <si>
    <t>25356 - 940 - 11129</t>
  </si>
  <si>
    <t>25357 - 18 - 15332</t>
  </si>
  <si>
    <t>25358 - 172 - 14032</t>
  </si>
  <si>
    <t>25359 - 436 - 18736</t>
  </si>
  <si>
    <t>25360 - 458 - 19211</t>
  </si>
  <si>
    <t>25361 - 930 - 11009</t>
  </si>
  <si>
    <t>25362 - 11 - 16658</t>
  </si>
  <si>
    <t>25363 - 1 - 12968</t>
  </si>
  <si>
    <t>25364 - 151 - 10217</t>
  </si>
  <si>
    <t>25365 - 586 - 19810</t>
  </si>
  <si>
    <t>25366 - 432 - 11528</t>
  </si>
  <si>
    <t>25367 - 874 - 12273</t>
  </si>
  <si>
    <t>25368 - 147 - 15905</t>
  </si>
  <si>
    <t>25369 - 959 - 11884</t>
  </si>
  <si>
    <t>25370 - 200 - 16548</t>
  </si>
  <si>
    <t>25371 - 530 - 11886</t>
  </si>
  <si>
    <t>25372 - 181 - 10829</t>
  </si>
  <si>
    <t>25373 - 195 - 18108</t>
  </si>
  <si>
    <t>25374 - 442 - 16140</t>
  </si>
  <si>
    <t>25375 - 180 - 12073</t>
  </si>
  <si>
    <t>25376 - 165 - 16498</t>
  </si>
  <si>
    <t>25377 - 997 - 19962</t>
  </si>
  <si>
    <t>25378 - 112 - 11158</t>
  </si>
  <si>
    <t>25379 - 195 - 15981</t>
  </si>
  <si>
    <t>25380 - 975 - 18057</t>
  </si>
  <si>
    <t>25381 - 59 - 11360</t>
  </si>
  <si>
    <t>25382 - 68 - 12276</t>
  </si>
  <si>
    <t>25383 - 31 - 19104</t>
  </si>
  <si>
    <t>25384 - 10 - 18268</t>
  </si>
  <si>
    <t>25385 - 432 - 11528</t>
  </si>
  <si>
    <t>25386 - 116 - 17026</t>
  </si>
  <si>
    <t>25387 - 878 - 10880</t>
  </si>
  <si>
    <t>25388 - 527 - 11686</t>
  </si>
  <si>
    <t>25389 - 594 - 11287</t>
  </si>
  <si>
    <t>25390 - 862 - 16502</t>
  </si>
  <si>
    <t>25391 - 565 - 19000</t>
  </si>
  <si>
    <t>25392 - 410 - 14183</t>
  </si>
  <si>
    <t>25393 - 819 - 13933</t>
  </si>
  <si>
    <t>25394 - 123 - 15112</t>
  </si>
  <si>
    <t>25395 - 464 - 17529</t>
  </si>
  <si>
    <t>25396 - 112 - 17986</t>
  </si>
  <si>
    <t>25397 - 559 - 10323</t>
  </si>
  <si>
    <t>25398 - 985 - 18829</t>
  </si>
  <si>
    <t>25399 - 466 - 12903</t>
  </si>
  <si>
    <t>25400 - 948 - 16791</t>
  </si>
  <si>
    <t>25401 - 104 - 10869</t>
  </si>
  <si>
    <t>25402 - 48 - 18677</t>
  </si>
  <si>
    <t>25403 - 806 - 18720</t>
  </si>
  <si>
    <t>25404 - 403 - 18090</t>
  </si>
  <si>
    <t>25405 - 929 - 12905</t>
  </si>
  <si>
    <t>25406 - 967 - 19161</t>
  </si>
  <si>
    <t>25407 - 596 - 19524</t>
  </si>
  <si>
    <t>25408 - 456 - 10410</t>
  </si>
  <si>
    <t>25409 - 126 - 13640</t>
  </si>
  <si>
    <t>25410 - 401 - 17554</t>
  </si>
  <si>
    <t>25411 - 931 - 17240</t>
  </si>
  <si>
    <t>25412 - 45 - 17218</t>
  </si>
  <si>
    <t>25413 - 835 - 17062</t>
  </si>
  <si>
    <t>25414 - 906 - 11781</t>
  </si>
  <si>
    <t>25415 - 850 - 14138</t>
  </si>
  <si>
    <t>25416 - 822 - 10094</t>
  </si>
  <si>
    <t>25417 - 413 - 16769</t>
  </si>
  <si>
    <t>25418 - 575 - 13072</t>
  </si>
  <si>
    <t>25419 - 940 - 13240</t>
  </si>
  <si>
    <t>25420 - 855 - 15973</t>
  </si>
  <si>
    <t>25421 - 805 - 19840</t>
  </si>
  <si>
    <t>25422 - 938 - 10532</t>
  </si>
  <si>
    <t>25423 - 891 - 13476</t>
  </si>
  <si>
    <t>25424 - 821 - 11605</t>
  </si>
  <si>
    <t>25425 - 156 - 12957</t>
  </si>
  <si>
    <t>25426 - 850 - 18804</t>
  </si>
  <si>
    <t>25427 - 140 - 18168</t>
  </si>
  <si>
    <t>25428 - 1003 - 15510</t>
  </si>
  <si>
    <t>25429 - 444 - 19314</t>
  </si>
  <si>
    <t>25430 - 537 - 11072</t>
  </si>
  <si>
    <t>25431 - 195 - 13079</t>
  </si>
  <si>
    <t>25432 - 148 - 17586</t>
  </si>
  <si>
    <t>25433 - 421 - 13661</t>
  </si>
  <si>
    <t>25434 - 198 - 10069</t>
  </si>
  <si>
    <t>25435 - 490 - 11744</t>
  </si>
  <si>
    <t>25436 - 552 - 15350</t>
  </si>
  <si>
    <t>25437 - 872 - 19369</t>
  </si>
  <si>
    <t>25438 - 837 - 15791</t>
  </si>
  <si>
    <t>25439 - 881 - 11516</t>
  </si>
  <si>
    <t>25440 - 15 - 15456</t>
  </si>
  <si>
    <t>25441 - 546 - 19642</t>
  </si>
  <si>
    <t>25442 - 472 - 16717</t>
  </si>
  <si>
    <t>25443 - 118 - 18088</t>
  </si>
  <si>
    <t>25444 - 433 - 15122</t>
  </si>
  <si>
    <t>25445 - 87 - 10921</t>
  </si>
  <si>
    <t>25446 - 844 - 11669</t>
  </si>
  <si>
    <t>25447 - 828 - 12315</t>
  </si>
  <si>
    <t>25448 - 584 - 13547</t>
  </si>
  <si>
    <t>25449 - 844 - 19336</t>
  </si>
  <si>
    <t>25450 - 105 - 15351</t>
  </si>
  <si>
    <t>25451 - 560 - 15725</t>
  </si>
  <si>
    <t>25452 - 554 - 10875</t>
  </si>
  <si>
    <t>25453 - 942 - 12751</t>
  </si>
  <si>
    <t>25454 - 163 - 16274</t>
  </si>
  <si>
    <t>25455 - 39 - 19696</t>
  </si>
  <si>
    <t>25456 - 949 - 14769</t>
  </si>
  <si>
    <t>25457 - 1024 - 19579</t>
  </si>
  <si>
    <t>25458 - 829 - 10581</t>
  </si>
  <si>
    <t>25459 - 982 - 11382</t>
  </si>
  <si>
    <t>25460 - 936 - 18236</t>
  </si>
  <si>
    <t>25461 - 65 - 15137</t>
  </si>
  <si>
    <t>25462 - 545 - 17997</t>
  </si>
  <si>
    <t>25463 - 492 - 17241</t>
  </si>
  <si>
    <t>25464 - 76 - 15534</t>
  </si>
  <si>
    <t>25465 - 1025 - 18115</t>
  </si>
  <si>
    <t>25466 - 838 - 14536</t>
  </si>
  <si>
    <t>25467 - 914 - 16675</t>
  </si>
  <si>
    <t>25468 - 181 - 14699</t>
  </si>
  <si>
    <t>25469 - 83 - 13984</t>
  </si>
  <si>
    <t>25470 - 813 - 15660</t>
  </si>
  <si>
    <t>25471 - 64 - 16433</t>
  </si>
  <si>
    <t>25472 - 78 - 11705</t>
  </si>
  <si>
    <t>25473 - 837 - 12542</t>
  </si>
  <si>
    <t>25474 - 18 - 15111</t>
  </si>
  <si>
    <t>25475 - 962 - 18154</t>
  </si>
  <si>
    <t>25476 - 488 - 11041</t>
  </si>
  <si>
    <t>25477 - 34 - 13287</t>
  </si>
  <si>
    <t>25478 - 813 - 13581</t>
  </si>
  <si>
    <t>25479 - 193 - 12405</t>
  </si>
  <si>
    <t>25480 - 881 - 11516</t>
  </si>
  <si>
    <t>25481 - 553 - 12191</t>
  </si>
  <si>
    <t>25482 - 571 - 19056</t>
  </si>
  <si>
    <t>25483 - 952 - 13826</t>
  </si>
  <si>
    <t>25484 - 422 - 16119</t>
  </si>
  <si>
    <t>25485 - 439 - 16284</t>
  </si>
  <si>
    <t>25486 - 857 - 11925</t>
  </si>
  <si>
    <t>25487 - 959 - 15845</t>
  </si>
  <si>
    <t>25488 - 178 - 12440</t>
  </si>
  <si>
    <t>25489 - 22 - 14163</t>
  </si>
  <si>
    <t>25490 - 527 - 14039</t>
  </si>
  <si>
    <t>25491 - 965 - 12534</t>
  </si>
  <si>
    <t>25492 - 87 - 12484</t>
  </si>
  <si>
    <t>25493 - 199 - 19787</t>
  </si>
  <si>
    <t>25494 - 934 - 13261</t>
  </si>
  <si>
    <t>25495 - 35 - 19198</t>
  </si>
  <si>
    <t>25496 - 464 - 10684</t>
  </si>
  <si>
    <t>25497 - 167 - 19500</t>
  </si>
  <si>
    <t>25498 - 104 - 10364</t>
  </si>
  <si>
    <t>25499 - 5 - 11360</t>
  </si>
  <si>
    <t>25500 - 456 - 18273</t>
  </si>
  <si>
    <t>25501 - 865 - 16435</t>
  </si>
  <si>
    <t>25502 - 882 - 16979</t>
  </si>
  <si>
    <t>25503 - 536 - 15235</t>
  </si>
  <si>
    <t>25504 - 542 - 18350</t>
  </si>
  <si>
    <t>25505 - 193 - 15261</t>
  </si>
  <si>
    <t>25506 - 808 - 19956</t>
  </si>
  <si>
    <t>25507 - 463 - 18056</t>
  </si>
  <si>
    <t>25508 - 578 - 11230</t>
  </si>
  <si>
    <t>25509 - 599 - 11814</t>
  </si>
  <si>
    <t>25510 - 569 - 18304</t>
  </si>
  <si>
    <t>25511 - 1027 - 10032</t>
  </si>
  <si>
    <t>25512 - 96 - 14688</t>
  </si>
  <si>
    <t>25513 - 1008 - 10363</t>
  </si>
  <si>
    <t>25514 - 460 - 19640</t>
  </si>
  <si>
    <t>25515 - 419 - 18706</t>
  </si>
  <si>
    <t>25516 - 592 - 12764</t>
  </si>
  <si>
    <t>25517 - 104 - 10887</t>
  </si>
  <si>
    <t>25518 - 998 - 14783</t>
  </si>
  <si>
    <t>25519 - 581 - 19928</t>
  </si>
  <si>
    <t>25520 - 89 - 15856</t>
  </si>
  <si>
    <t>25521 - 934 - 13261</t>
  </si>
  <si>
    <t>25522 - 104 - 10364</t>
  </si>
  <si>
    <t>25523 - 846 - 10656</t>
  </si>
  <si>
    <t>25524 - 509 - 10700</t>
  </si>
  <si>
    <t>25525 - 32 - 16262</t>
  </si>
  <si>
    <t>25526 - 487 - 11186</t>
  </si>
  <si>
    <t>25527 - 1024 - 11284</t>
  </si>
  <si>
    <t>25528 - 909 - 13059</t>
  </si>
  <si>
    <t>25529 - 139 - 15692</t>
  </si>
  <si>
    <t>25530 - 179 - 16931</t>
  </si>
  <si>
    <t>25531 - 960 - 12861</t>
  </si>
  <si>
    <t>25532 - 97 - 17590</t>
  </si>
  <si>
    <t>25533 - 810 - 17316</t>
  </si>
  <si>
    <t>25534 - 86 - 17076</t>
  </si>
  <si>
    <t>25535 - 839 - 15787</t>
  </si>
  <si>
    <t>25536 - 808 - 12046</t>
  </si>
  <si>
    <t>25537 - 922 - 19521</t>
  </si>
  <si>
    <t>25538 - 180 - 12208</t>
  </si>
  <si>
    <t>25539 - 1011 - 14501</t>
  </si>
  <si>
    <t>25540 - 434 - 14523</t>
  </si>
  <si>
    <t>25541 - 845 - 16374</t>
  </si>
  <si>
    <t>25542 - 7 - 16686</t>
  </si>
  <si>
    <t>25543 - 41 - 19452</t>
  </si>
  <si>
    <t>25544 - 440 - 18744</t>
  </si>
  <si>
    <t>25545 - 444 - 15139</t>
  </si>
  <si>
    <t>25546 - 184 - 14637</t>
  </si>
  <si>
    <t>25547 - 1007 - 10642</t>
  </si>
  <si>
    <t>25548 - 20 - 13095</t>
  </si>
  <si>
    <t>25549 - 437 - 18351</t>
  </si>
  <si>
    <t>25550 - 565 - 16761</t>
  </si>
  <si>
    <t>25551 - 472 - 11108</t>
  </si>
  <si>
    <t>25552 - 918 - 14897</t>
  </si>
  <si>
    <t>25553 - 117 - 19415</t>
  </si>
  <si>
    <t>25554 - 916 - 19050</t>
  </si>
  <si>
    <t>25555 - 192 - 14225</t>
  </si>
  <si>
    <t>25556 - 141 - 12720</t>
  </si>
  <si>
    <t>25557 - 870 - 13372</t>
  </si>
  <si>
    <t>25558 - 78 - 18842</t>
  </si>
  <si>
    <t>25559 - 576 - 13902</t>
  </si>
  <si>
    <t>25560 - 540 - 17720</t>
  </si>
  <si>
    <t>25561 - 439 - 17131</t>
  </si>
  <si>
    <t>25562 - 81 - 15089</t>
  </si>
  <si>
    <t>25563 - 90 - 19652</t>
  </si>
  <si>
    <t>25564 - 84 - 17911</t>
  </si>
  <si>
    <t>25565 - 38 - 13926</t>
  </si>
  <si>
    <t>25566 - 560 - 15413</t>
  </si>
  <si>
    <t>25567 - 121 - 19022</t>
  </si>
  <si>
    <t>25568 - 488 - 16453</t>
  </si>
  <si>
    <t>25569 - 971 - 13590</t>
  </si>
  <si>
    <t>25570 - 856 - 17763</t>
  </si>
  <si>
    <t>25571 - 157 - 12289</t>
  </si>
  <si>
    <t>25572 - 591 - 15901</t>
  </si>
  <si>
    <t>25573 - 973 - 13884</t>
  </si>
  <si>
    <t>25574 - 482 - 12905</t>
  </si>
  <si>
    <t>25575 - 107 - 13118</t>
  </si>
  <si>
    <t>25576 - 532 - 10505</t>
  </si>
  <si>
    <t>25577 - 549 - 12568</t>
  </si>
  <si>
    <t>25578 - 830 - 11498</t>
  </si>
  <si>
    <t>25579 - 840 - 12466</t>
  </si>
  <si>
    <t>25580 - 169 - 11230</t>
  </si>
  <si>
    <t>25581 - 996 - 12980</t>
  </si>
  <si>
    <t>25582 - 912 - 10111</t>
  </si>
  <si>
    <t>25583 - 881 - 19869</t>
  </si>
  <si>
    <t>25584 - 34 - 18607</t>
  </si>
  <si>
    <t>25585 - 14 - 11642</t>
  </si>
  <si>
    <t>25586 - 119 - 17048</t>
  </si>
  <si>
    <t>25587 - 547 - 12623</t>
  </si>
  <si>
    <t>25588 - 562 - 13854</t>
  </si>
  <si>
    <t>25589 - 867 - 15499</t>
  </si>
  <si>
    <t>25590 - 4 - 11214</t>
  </si>
  <si>
    <t>25591 - 978 - 15754</t>
  </si>
  <si>
    <t>25592 - 829 - 17603</t>
  </si>
  <si>
    <t>25593 - 481 - 15628</t>
  </si>
  <si>
    <t>25594 - 135 - 18182</t>
  </si>
  <si>
    <t>25595 - 559 - 18530</t>
  </si>
  <si>
    <t>25596 - 838 - 14121</t>
  </si>
  <si>
    <t>25597 - 516 - 15908</t>
  </si>
  <si>
    <t>25598 - 590 - 17283</t>
  </si>
  <si>
    <t>25599 - 938 - 16078</t>
  </si>
  <si>
    <t>25600 - 76 - 10467</t>
  </si>
  <si>
    <t>25601 - 1020 - 15917</t>
  </si>
  <si>
    <t>25602 - 67 - 12974</t>
  </si>
  <si>
    <t>25603 - 196 - 12993</t>
  </si>
  <si>
    <t>25604 - 590 - 12422</t>
  </si>
  <si>
    <t>25605 - 141 - 19400</t>
  </si>
  <si>
    <t>25606 - 588 - 11141</t>
  </si>
  <si>
    <t>25607 - 112 - 11091</t>
  </si>
  <si>
    <t>25608 - 531 - 15791</t>
  </si>
  <si>
    <t>25609 - 194 - 12855</t>
  </si>
  <si>
    <t>25610 - 175 - 10585</t>
  </si>
  <si>
    <t>25611 - 200 - 16548</t>
  </si>
  <si>
    <t>25612 - 948 - 16791</t>
  </si>
  <si>
    <t>25613 - 952 - 13826</t>
  </si>
  <si>
    <t>25614 - 191 - 12531</t>
  </si>
  <si>
    <t>25615 - 568 - 19939</t>
  </si>
  <si>
    <t>25616 - 1001 - 16473</t>
  </si>
  <si>
    <t>25617 - 25 - 19506</t>
  </si>
  <si>
    <t>25618 - 119 - 18881</t>
  </si>
  <si>
    <t>25619 - 915 - 19996</t>
  </si>
  <si>
    <t>25620 - 956 - 14714</t>
  </si>
  <si>
    <t>25621 - 417 - 12699</t>
  </si>
  <si>
    <t>25622 - 538 - 13333</t>
  </si>
  <si>
    <t>25623 - 165 - 19669</t>
  </si>
  <si>
    <t>25624 - 900 - 12331</t>
  </si>
  <si>
    <t>25625 - 123 - 17949</t>
  </si>
  <si>
    <t>25626 - 70 - 19903</t>
  </si>
  <si>
    <t>25627 - 45 - 12305</t>
  </si>
  <si>
    <t>25628 - 172 - 13452</t>
  </si>
  <si>
    <t>25629 - 37 - 16139</t>
  </si>
  <si>
    <t>25630 - 1017 - 14039</t>
  </si>
  <si>
    <t>25631 - 174 - 12927</t>
  </si>
  <si>
    <t>25632 - 48 - 14879</t>
  </si>
  <si>
    <t>25633 - 27 - 16034</t>
  </si>
  <si>
    <t>25634 - 411 - 15542</t>
  </si>
  <si>
    <t>25635 - 509 - 14147</t>
  </si>
  <si>
    <t>25636 - 514 - 13250</t>
  </si>
  <si>
    <t>25637 - 34 - 12953</t>
  </si>
  <si>
    <t>25638 - 976 - 17312</t>
  </si>
  <si>
    <t>25639 - 126 - 16856</t>
  </si>
  <si>
    <t>25640 - 476 - 12001</t>
  </si>
  <si>
    <t>25641 - 14 - 13285</t>
  </si>
  <si>
    <t>25642 - 556 - 16535</t>
  </si>
  <si>
    <t>25643 - 897 - 11083</t>
  </si>
  <si>
    <t>25644 - 821 - 12607</t>
  </si>
  <si>
    <t>25645 - 126 - 15533</t>
  </si>
  <si>
    <t>25646 - 70 - 17844</t>
  </si>
  <si>
    <t>25647 - 556 - 16440</t>
  </si>
  <si>
    <t>25648 - 867 - 19329</t>
  </si>
  <si>
    <t>25649 - 487 - 17986</t>
  </si>
  <si>
    <t>25650 - 600 - 15015</t>
  </si>
  <si>
    <t>25651 - 96 - 18616</t>
  </si>
  <si>
    <t>25652 - 432 - 10011</t>
  </si>
  <si>
    <t>25653 - 135 - 16107</t>
  </si>
  <si>
    <t>25654 - 569 - 18752</t>
  </si>
  <si>
    <t>25655 - 989 - 10214</t>
  </si>
  <si>
    <t>25656 - 506 - 13781</t>
  </si>
  <si>
    <t>25657 - 931 - 19403</t>
  </si>
  <si>
    <t>25658 - 413 - 13529</t>
  </si>
  <si>
    <t>25659 - 849 - 12560</t>
  </si>
  <si>
    <t>25660 - 449 - 17029</t>
  </si>
  <si>
    <t>25661 - 587 - 10957</t>
  </si>
  <si>
    <t>25662 - 465 - 17192</t>
  </si>
  <si>
    <t>25663 - 963 - 11410</t>
  </si>
  <si>
    <t>25664 - 942 - 16436</t>
  </si>
  <si>
    <t>25665 - 421 - 13146</t>
  </si>
  <si>
    <t>25666 - 949 - 11813</t>
  </si>
  <si>
    <t>25667 - 425 - 12401</t>
  </si>
  <si>
    <t>25668 - 554 - 16256</t>
  </si>
  <si>
    <t>25669 - 548 - 16059</t>
  </si>
  <si>
    <t>25670 - 68 - 19106</t>
  </si>
  <si>
    <t>25671 - 142 - 14709</t>
  </si>
  <si>
    <t>25672 - 65 - 12868</t>
  </si>
  <si>
    <t>25673 - 897 - 11873</t>
  </si>
  <si>
    <t>25674 - 872 - 16341</t>
  </si>
  <si>
    <t>25675 - 1002 - 17383</t>
  </si>
  <si>
    <t>25676 - 881 - 11689</t>
  </si>
  <si>
    <t>25677 - 558 - 13750</t>
  </si>
  <si>
    <t>25678 - 1024 - 16565</t>
  </si>
  <si>
    <t>25679 - 912 - 18667</t>
  </si>
  <si>
    <t>25680 - 884 - 17454</t>
  </si>
  <si>
    <t>25681 - 825 - 16506</t>
  </si>
  <si>
    <t>25682 - 74 - 15965</t>
  </si>
  <si>
    <t>25683 - 189 - 17424</t>
  </si>
  <si>
    <t>25684 - 937 - 16445</t>
  </si>
  <si>
    <t>25685 - 528 - 11071</t>
  </si>
  <si>
    <t>25686 - 873 - 14737</t>
  </si>
  <si>
    <t>25687 - 600 - 19875</t>
  </si>
  <si>
    <t>25688 - 454 - 14251</t>
  </si>
  <si>
    <t>25689 - 128 - 13792</t>
  </si>
  <si>
    <t>25690 - 37 - 18037</t>
  </si>
  <si>
    <t>25691 - 1014 - 14820</t>
  </si>
  <si>
    <t>25692 - 574 - 19112</t>
  </si>
  <si>
    <t>25693 - 110 - 19934</t>
  </si>
  <si>
    <t>25694 - 805 - 14740</t>
  </si>
  <si>
    <t>25695 - 123 - 16568</t>
  </si>
  <si>
    <t>25696 - 88 - 19179</t>
  </si>
  <si>
    <t>25697 - 969 - 15386</t>
  </si>
  <si>
    <t>25698 - 1021 - 17835</t>
  </si>
  <si>
    <t>25699 - 448 - 13070</t>
  </si>
  <si>
    <t>25700 - 190 - 18976</t>
  </si>
  <si>
    <t>25701 - 464 - 12553</t>
  </si>
  <si>
    <t>25702 - 25 - 15607</t>
  </si>
  <si>
    <t>25703 - 891 - 10130</t>
  </si>
  <si>
    <t>25704 - 441 - 10258</t>
  </si>
  <si>
    <t>25705 - 853 - 14388</t>
  </si>
  <si>
    <t>25706 - 65 - 18842</t>
  </si>
  <si>
    <t>25707 - 115 - 13623</t>
  </si>
  <si>
    <t>25708 - 862 - 13460</t>
  </si>
  <si>
    <t>25709 - 816 - 11576</t>
  </si>
  <si>
    <t>25710 - 412 - 11140</t>
  </si>
  <si>
    <t>25711 - 515 - 12159</t>
  </si>
  <si>
    <t>25712 - 916 - 17878</t>
  </si>
  <si>
    <t>25713 - 810 - 17872</t>
  </si>
  <si>
    <t>25714 - 836 - 10100</t>
  </si>
  <si>
    <t>25715 - 535 - 19276</t>
  </si>
  <si>
    <t>25716 - 531 - 16485</t>
  </si>
  <si>
    <t>25717 - 507 - 10325</t>
  </si>
  <si>
    <t>25718 - 178 - 17943</t>
  </si>
  <si>
    <t>25719 - 927 - 13684</t>
  </si>
  <si>
    <t>25720 - 464 - 13277</t>
  </si>
  <si>
    <t>25721 - 564 - 10296</t>
  </si>
  <si>
    <t>25722 - 888 - 16542</t>
  </si>
  <si>
    <t>25723 - 893 - 10200</t>
  </si>
  <si>
    <t>25724 - 466 - 19501</t>
  </si>
  <si>
    <t>25725 - 85 - 13816</t>
  </si>
  <si>
    <t>25726 - 479 - 12818</t>
  </si>
  <si>
    <t>25727 - 954 - 16491</t>
  </si>
  <si>
    <t>25728 - 519 - 10440</t>
  </si>
  <si>
    <t>25729 - 887 - 13430</t>
  </si>
  <si>
    <t>25730 - 596 - 11414</t>
  </si>
  <si>
    <t>25731 - 436 - 10408</t>
  </si>
  <si>
    <t>25732 - 129 - 18190</t>
  </si>
  <si>
    <t>25733 - 570 - 15649</t>
  </si>
  <si>
    <t>25734 - 84 - 17904</t>
  </si>
  <si>
    <t>25735 - 938 - 17952</t>
  </si>
  <si>
    <t>25736 - 435 - 18472</t>
  </si>
  <si>
    <t>25737 - 170 - 13899</t>
  </si>
  <si>
    <t>25738 - 953 - 16407</t>
  </si>
  <si>
    <t>25739 - 452 - 18020</t>
  </si>
  <si>
    <t>25740 - 941 - 18767</t>
  </si>
  <si>
    <t>25741 - 921 - 18040</t>
  </si>
  <si>
    <t>25742 - 1025 - 13974</t>
  </si>
  <si>
    <t>25743 - 920 - 11653</t>
  </si>
  <si>
    <t>25744 - 82 - 19961</t>
  </si>
  <si>
    <t>25745 - 416 - 15471</t>
  </si>
  <si>
    <t>25746 - 499 - 16407</t>
  </si>
  <si>
    <t>25747 - 1014 - 12562</t>
  </si>
  <si>
    <t>25748 - 538 - 13634</t>
  </si>
  <si>
    <t>25749 - 560 - 11470</t>
  </si>
  <si>
    <t>25750 - 992 - 10070</t>
  </si>
  <si>
    <t>25751 - 103 - 19362</t>
  </si>
  <si>
    <t>25752 - 880 - 10504</t>
  </si>
  <si>
    <t>25753 - 598 - 14373</t>
  </si>
  <si>
    <t>25754 - 896 - 16190</t>
  </si>
  <si>
    <t>25755 - 919 - 10807</t>
  </si>
  <si>
    <t>25756 - 976 - 17580</t>
  </si>
  <si>
    <t>25757 - 983 - 15879</t>
  </si>
  <si>
    <t>25758 - 475 - 19118</t>
  </si>
  <si>
    <t>25759 - 167 - 11093</t>
  </si>
  <si>
    <t>25760 - 598 - 14811</t>
  </si>
  <si>
    <t>25761 - 974 - 11268</t>
  </si>
  <si>
    <t>25762 - 198 - 10810</t>
  </si>
  <si>
    <t>25763 - 455 - 18543</t>
  </si>
  <si>
    <t>25764 - 1003 - 14091</t>
  </si>
  <si>
    <t>25765 - 52 - 12764</t>
  </si>
  <si>
    <t>25766 - 502 - 10198</t>
  </si>
  <si>
    <t>25767 - 110 - 16128</t>
  </si>
  <si>
    <t>25768 - 985 - 16366</t>
  </si>
  <si>
    <t>25769 - 601 - 17921</t>
  </si>
  <si>
    <t>25770 - 115 - 10902</t>
  </si>
  <si>
    <t>25771 - 171 - 19698</t>
  </si>
  <si>
    <t>25772 - 935 - 17813</t>
  </si>
  <si>
    <t>25773 - 832 - 18004</t>
  </si>
  <si>
    <t>25774 - 79 - 19959</t>
  </si>
  <si>
    <t>25775 - 591 - 15568</t>
  </si>
  <si>
    <t>25776 - 505 - 10666</t>
  </si>
  <si>
    <t>25777 - 519 - 16609</t>
  </si>
  <si>
    <t>25778 - 113 - 15469</t>
  </si>
  <si>
    <t>25779 - 448 - 17362</t>
  </si>
  <si>
    <t>25780 - 200 - 18886</t>
  </si>
  <si>
    <t>25781 - 542 - 19919</t>
  </si>
  <si>
    <t>25782 - 33 - 18168</t>
  </si>
  <si>
    <t>25783 - 20 - 15899</t>
  </si>
  <si>
    <t>25784 - 83 - 13844</t>
  </si>
  <si>
    <t>25785 - 107 - 16791</t>
  </si>
  <si>
    <t>25786 - 480 - 18799</t>
  </si>
  <si>
    <t>25787 - 201 - 11785</t>
  </si>
  <si>
    <t>25788 - 128 - 18119</t>
  </si>
  <si>
    <t>25789 - 954 - 17970</t>
  </si>
  <si>
    <t>25790 - 1 - 16865</t>
  </si>
  <si>
    <t>25791 - 839 - 10672</t>
  </si>
  <si>
    <t>25792 - 882 - 12633</t>
  </si>
  <si>
    <t>25793 - 1004 - 15456</t>
  </si>
  <si>
    <t>25794 - 82 - 14185</t>
  </si>
  <si>
    <t>25795 - 932 - 11802</t>
  </si>
  <si>
    <t>25796 - 415 - 10824</t>
  </si>
  <si>
    <t>25797 - 127 - 18435</t>
  </si>
  <si>
    <t>25798 - 157 - 13586</t>
  </si>
  <si>
    <t>25799 - 472 - 11182</t>
  </si>
  <si>
    <t>25800 - 1024 - 13910</t>
  </si>
  <si>
    <t>25801 - 854 - 10001</t>
  </si>
  <si>
    <t>25802 - 885 - 13896</t>
  </si>
  <si>
    <t>25803 - 166 - 11088</t>
  </si>
  <si>
    <t>25804 - 91 - 19885</t>
  </si>
  <si>
    <t>25805 - 499 - 15205</t>
  </si>
  <si>
    <t>25806 - 14 - 17851</t>
  </si>
  <si>
    <t>25807 - 99 - 15897</t>
  </si>
  <si>
    <t>25808 - 145 - 12976</t>
  </si>
  <si>
    <t>25809 - 865 - 15774</t>
  </si>
  <si>
    <t>25810 - 426 - 18475</t>
  </si>
  <si>
    <t>25811 - 830 - 17953</t>
  </si>
  <si>
    <t>25812 - 844 - 17995</t>
  </si>
  <si>
    <t>25813 - 575 - 13642</t>
  </si>
  <si>
    <t>25814 - 15 - 13358</t>
  </si>
  <si>
    <t>25815 - 531 - 15791</t>
  </si>
  <si>
    <t>25816 - 931 - 19403</t>
  </si>
  <si>
    <t>25817 - 839 - 10672</t>
  </si>
  <si>
    <t>25818 - 119 - 19975</t>
  </si>
  <si>
    <t>25819 - 21 - 19505</t>
  </si>
  <si>
    <t>25820 - 882 - 17375</t>
  </si>
  <si>
    <t>25821 - 492 - 18721</t>
  </si>
  <si>
    <t>25822 - 553 - 17752</t>
  </si>
  <si>
    <t>25823 - 2 - 13998</t>
  </si>
  <si>
    <t>25824 - 465 - 12134</t>
  </si>
  <si>
    <t>25825 - 824 - 12764</t>
  </si>
  <si>
    <t>25826 - 1004 - 16394</t>
  </si>
  <si>
    <t>25827 - 446 - 12928</t>
  </si>
  <si>
    <t>25828 - 466 - 17728</t>
  </si>
  <si>
    <t>25829 - 924 - 11188</t>
  </si>
  <si>
    <t>25830 - 47 - 18608</t>
  </si>
  <si>
    <t>25831 - 962 - 15962</t>
  </si>
  <si>
    <t>25832 - 814 - 11617</t>
  </si>
  <si>
    <t>25833 - 477 - 10219</t>
  </si>
  <si>
    <t>25834 - 1008 - 18091</t>
  </si>
  <si>
    <t>25835 - 549 - 17588</t>
  </si>
  <si>
    <t>25836 - 833 - 12573</t>
  </si>
  <si>
    <t>25837 - 581 - 18606</t>
  </si>
  <si>
    <t>25838 - 807 - 15064</t>
  </si>
  <si>
    <t>25839 - 814 - 17318</t>
  </si>
  <si>
    <t>25840 - 1025 - 11594</t>
  </si>
  <si>
    <t>25841 - 908 - 19832</t>
  </si>
  <si>
    <t>25842 - 492 - 15893</t>
  </si>
  <si>
    <t>25843 - 875 - 10513</t>
  </si>
  <si>
    <t>25844 - 925 - 13502</t>
  </si>
  <si>
    <t>25845 - 544 - 14507</t>
  </si>
  <si>
    <t>25846 - 187 - 10449</t>
  </si>
  <si>
    <t>25847 - 180 - 16190</t>
  </si>
  <si>
    <t>25848 - 875 - 14781</t>
  </si>
  <si>
    <t>25849 - 444 - 19100</t>
  </si>
  <si>
    <t>25850 - 448 - 16061</t>
  </si>
  <si>
    <t>25851 - 113 - 18885</t>
  </si>
  <si>
    <t>25852 - 991 - 18826</t>
  </si>
  <si>
    <t>25853 - 104 - 13119</t>
  </si>
  <si>
    <t>25854 - 110 - 18919</t>
  </si>
  <si>
    <t>25855 - 487 - 17559</t>
  </si>
  <si>
    <t>25856 - 173 - 18439</t>
  </si>
  <si>
    <t>25857 - 68 - 18989</t>
  </si>
  <si>
    <t>25858 - 937 - 12079</t>
  </si>
  <si>
    <t>25859 - 125 - 16497</t>
  </si>
  <si>
    <t>25860 - 481 - 16023</t>
  </si>
  <si>
    <t>25861 - 495 - 19883</t>
  </si>
  <si>
    <t>25862 - 142 - 14226</t>
  </si>
  <si>
    <t>25863 - 483 - 17009</t>
  </si>
  <si>
    <t>25864 - 547 - 13167</t>
  </si>
  <si>
    <t>25865 - 82 - 13856</t>
  </si>
  <si>
    <t>25866 - 462 - 16608</t>
  </si>
  <si>
    <t>25867 - 118 - 15031</t>
  </si>
  <si>
    <t>25868 - 56 - 12959</t>
  </si>
  <si>
    <t>25869 - 166 - 13446</t>
  </si>
  <si>
    <t>25870 - 67 - 10758</t>
  </si>
  <si>
    <t>25871 - 844 - 11874</t>
  </si>
  <si>
    <t>25872 - 848 - 14379</t>
  </si>
  <si>
    <t>25873 - 195 - 10700</t>
  </si>
  <si>
    <t>25874 - 465 - 14816</t>
  </si>
  <si>
    <t>25875 - 18 - 16032</t>
  </si>
  <si>
    <t>25876 - 573 - 18357</t>
  </si>
  <si>
    <t>25877 - 89 - 14201</t>
  </si>
  <si>
    <t>25878 - 530 - 15733</t>
  </si>
  <si>
    <t>25879 - 880 - 19053</t>
  </si>
  <si>
    <t>25880 - 563 - 13353</t>
  </si>
  <si>
    <t>25881 - 74 - 13538</t>
  </si>
  <si>
    <t>25882 - 945 - 18623</t>
  </si>
  <si>
    <t>25883 - 586 - 13456</t>
  </si>
  <si>
    <t>25884 - 867 - 12501</t>
  </si>
  <si>
    <t>25885 - 193 - 12200</t>
  </si>
  <si>
    <t>25886 - 901 - 11011</t>
  </si>
  <si>
    <t>25887 - 124 - 17403</t>
  </si>
  <si>
    <t>25888 - 1019 - 17796</t>
  </si>
  <si>
    <t>25889 - 4 - 15766</t>
  </si>
  <si>
    <t>25890 - 111 - 13335</t>
  </si>
  <si>
    <t>25891 - 994 - 12498</t>
  </si>
  <si>
    <t>25892 - 38 - 10199</t>
  </si>
  <si>
    <t>25893 - 916 - 12142</t>
  </si>
  <si>
    <t>25894 - 916 - 17288</t>
  </si>
  <si>
    <t>25895 - 804 - 12667</t>
  </si>
  <si>
    <t>25896 - 846 - 10656</t>
  </si>
  <si>
    <t>25897 - 976 - 17580</t>
  </si>
  <si>
    <t>25898 - 815 - 16647</t>
  </si>
  <si>
    <t>25899 - 826 - 15463</t>
  </si>
  <si>
    <t>25900 - 907 - 17062</t>
  </si>
  <si>
    <t>25901 - 160 - 11958</t>
  </si>
  <si>
    <t>25902 - 853 - 12010</t>
  </si>
  <si>
    <t>25903 - 76 - 19296</t>
  </si>
  <si>
    <t>25904 - 170 - 11397</t>
  </si>
  <si>
    <t>25905 - 106 - 18820</t>
  </si>
  <si>
    <t>25906 - 63 - 13975</t>
  </si>
  <si>
    <t>25907 - 575 - 17138</t>
  </si>
  <si>
    <t>25908 - 116 - 18839</t>
  </si>
  <si>
    <t>25909 - 153 - 12449</t>
  </si>
  <si>
    <t>25910 - 828 - 19586</t>
  </si>
  <si>
    <t>25911 - 105 - 16205</t>
  </si>
  <si>
    <t>25912 - 140 - 13726</t>
  </si>
  <si>
    <t>25913 - 24 - 11677</t>
  </si>
  <si>
    <t>25914 - 1014 - 18092</t>
  </si>
  <si>
    <t>25915 - 522 - 16365</t>
  </si>
  <si>
    <t>25916 - 822 - 18489</t>
  </si>
  <si>
    <t>25917 - 971 - 18503</t>
  </si>
  <si>
    <t>25918 - 167 - 19130</t>
  </si>
  <si>
    <t>25919 - 160 - 16160</t>
  </si>
  <si>
    <t>25920 - 935 - 12374</t>
  </si>
  <si>
    <t>25921 - 86 - 12979</t>
  </si>
  <si>
    <t>25922 - 146 - 14332</t>
  </si>
  <si>
    <t>25923 - 532 - 12747</t>
  </si>
  <si>
    <t>25924 - 562 - 13849</t>
  </si>
  <si>
    <t>25925 - 462 - 12907</t>
  </si>
  <si>
    <t>25926 - 490 - 18994</t>
  </si>
  <si>
    <t>25927 - 155 - 16202</t>
  </si>
  <si>
    <t>25928 - 57 - 18629</t>
  </si>
  <si>
    <t>25929 - 586 - 12919</t>
  </si>
  <si>
    <t>25930 - 597 - 11788</t>
  </si>
  <si>
    <t>25931 - 450 - 10737</t>
  </si>
  <si>
    <t>25932 - 873 - 19397</t>
  </si>
  <si>
    <t>25933 - 404 - 12772</t>
  </si>
  <si>
    <t>25934 - 920 - 15031</t>
  </si>
  <si>
    <t>25935 - 201 - 11479</t>
  </si>
  <si>
    <t>25936 - 1000 - 16364</t>
  </si>
  <si>
    <t>25937 - 866 - 12145</t>
  </si>
  <si>
    <t>25938 - 958 - 15536</t>
  </si>
  <si>
    <t>25939 - 965 - 11081</t>
  </si>
  <si>
    <t>25940 - 546 - 12610</t>
  </si>
  <si>
    <t>25941 - 1010 - 12520</t>
  </si>
  <si>
    <t>25942 - 69 - 13922</t>
  </si>
  <si>
    <t>25943 - 591 - 17233</t>
  </si>
  <si>
    <t>25944 - 34 - 17284</t>
  </si>
  <si>
    <t>25945 - 564 - 18122</t>
  </si>
  <si>
    <t>25946 - 874 - 17373</t>
  </si>
  <si>
    <t>25947 - 36 - 16011</t>
  </si>
  <si>
    <t>25948 - 541 - 15742</t>
  </si>
  <si>
    <t>25949 - 891 - 13315</t>
  </si>
  <si>
    <t>25950 - 918 - 10495</t>
  </si>
  <si>
    <t>25951 - 164 - 19989</t>
  </si>
  <si>
    <t>25952 - 944 - 18903</t>
  </si>
  <si>
    <t>25953 - 964 - 15854</t>
  </si>
  <si>
    <t>25954 - 533 - 11326</t>
  </si>
  <si>
    <t>25955 - 67 - 13976</t>
  </si>
  <si>
    <t>25956 - 482 - 14235</t>
  </si>
  <si>
    <t>25957 - 521 - 12962</t>
  </si>
  <si>
    <t>25958 - 568 - 17371</t>
  </si>
  <si>
    <t>25959 - 187 - 10278</t>
  </si>
  <si>
    <t>25960 - 806 - 11751</t>
  </si>
  <si>
    <t>25961 - 134 - 13009</t>
  </si>
  <si>
    <t>25962 - 459 - 18533</t>
  </si>
  <si>
    <t>25963 - 567 - 13163</t>
  </si>
  <si>
    <t>25964 - 948 - 19764</t>
  </si>
  <si>
    <t>25965 - 130 - 10628</t>
  </si>
  <si>
    <t>25966 - 1002 - 10512</t>
  </si>
  <si>
    <t>25967 - 852 - 13279</t>
  </si>
  <si>
    <t>25968 - 417 - 13269</t>
  </si>
  <si>
    <t>25969 - 978 - 13262</t>
  </si>
  <si>
    <t>25970 - 986 - 11662</t>
  </si>
  <si>
    <t>25971 - 489 - 12355</t>
  </si>
  <si>
    <t>25972 - 983 - 15811</t>
  </si>
  <si>
    <t>25973 - 490 - 16232</t>
  </si>
  <si>
    <t>25974 - 432 - 15610</t>
  </si>
  <si>
    <t>25975 - 130 - 12465</t>
  </si>
  <si>
    <t>25976 - 457 - 16875</t>
  </si>
  <si>
    <t>25977 - 423 - 11324</t>
  </si>
  <si>
    <t>25978 - 170 - 18130</t>
  </si>
  <si>
    <t>25979 - 99 - 19723</t>
  </si>
  <si>
    <t>25980 - 936 - 11581</t>
  </si>
  <si>
    <t>25981 - 431 - 10509</t>
  </si>
  <si>
    <t>25982 - 412 - 11468</t>
  </si>
  <si>
    <t>25983 - 1010 - 17990</t>
  </si>
  <si>
    <t>25984 - 996 - 19675</t>
  </si>
  <si>
    <t>25985 - 11 - 15613</t>
  </si>
  <si>
    <t>25986 - 890 - 18291</t>
  </si>
  <si>
    <t>25987 - 970 - 10860</t>
  </si>
  <si>
    <t>25988 - 464 - 17691</t>
  </si>
  <si>
    <t>25989 - 807 - 18897</t>
  </si>
  <si>
    <t>25990 - 171 - 19698</t>
  </si>
  <si>
    <t>25991 - 4 - 15766</t>
  </si>
  <si>
    <t>25992 - 907 - 17062</t>
  </si>
  <si>
    <t>25993 - 522 - 16365</t>
  </si>
  <si>
    <t>25994 - 965 - 11081</t>
  </si>
  <si>
    <t>25995 - 158 - 19743</t>
  </si>
  <si>
    <t>25996 - 597 - 16979</t>
  </si>
  <si>
    <t>25997 - 823 - 15204</t>
  </si>
  <si>
    <t>25998 - 128 - 12969</t>
  </si>
  <si>
    <t>25999 - 806 - 14629</t>
  </si>
  <si>
    <t>26000 - 988 - 16055</t>
  </si>
  <si>
    <t>26001 - 72 - 19079</t>
  </si>
  <si>
    <t>26002 - 1013 - 15703</t>
  </si>
  <si>
    <t>26003 - 1015 - 18918</t>
  </si>
  <si>
    <t>26004 - 562 - 10291</t>
  </si>
  <si>
    <t>26005 - 171 - 12069</t>
  </si>
  <si>
    <t>26006 - 417 - 16859</t>
  </si>
  <si>
    <t>26007 - 942 - 15150</t>
  </si>
  <si>
    <t>26008 - 146 - 17703</t>
  </si>
  <si>
    <t>26009 - 554 - 15901</t>
  </si>
  <si>
    <t>26010 - 453 - 11883</t>
  </si>
  <si>
    <t>26011 - 987 - 18715</t>
  </si>
  <si>
    <t>26012 - 501 - 11490</t>
  </si>
  <si>
    <t>26013 - 84 - 11375</t>
  </si>
  <si>
    <t>26014 - 468 - 19482</t>
  </si>
  <si>
    <t>26015 - 541 - 13184</t>
  </si>
  <si>
    <t>26016 - 156 - 18161</t>
  </si>
  <si>
    <t>26017 - 884 - 10793</t>
  </si>
  <si>
    <t>26018 - 95 - 19692</t>
  </si>
  <si>
    <t>26019 - 863 - 17326</t>
  </si>
  <si>
    <t>26020 - 199 - 19029</t>
  </si>
  <si>
    <t>26021 - 8 - 10202</t>
  </si>
  <si>
    <t>26022 - 167 - 10688</t>
  </si>
  <si>
    <t>26023 - 1024 - 19878</t>
  </si>
  <si>
    <t>26024 - 453 - 14890</t>
  </si>
  <si>
    <t>26025 - 886 - 11364</t>
  </si>
  <si>
    <t>26026 - 114 - 13440</t>
  </si>
  <si>
    <t>26027 - 558 - 15346</t>
  </si>
  <si>
    <t>26028 - 505 - 17408</t>
  </si>
  <si>
    <t>26029 - 592 - 14386</t>
  </si>
  <si>
    <t>26030 - 79 - 14518</t>
  </si>
  <si>
    <t>26031 - 185 - 12836</t>
  </si>
  <si>
    <t>26032 - 112 - 10205</t>
  </si>
  <si>
    <t>26033 - 1007 - 19613</t>
  </si>
  <si>
    <t>26034 - 536 - 18315</t>
  </si>
  <si>
    <t>26035 - 66 - 14578</t>
  </si>
  <si>
    <t>26036 - 459 - 11483</t>
  </si>
  <si>
    <t>26037 - 938 - 17254</t>
  </si>
  <si>
    <t>26038 - 47 - 19183</t>
  </si>
  <si>
    <t>26039 - 893 - 10003</t>
  </si>
  <si>
    <t>26040 - 138 - 13972</t>
  </si>
  <si>
    <t>26041 - 5 - 12130</t>
  </si>
  <si>
    <t>26042 - 25 - 13559</t>
  </si>
  <si>
    <t>26043 - 912 - 14261</t>
  </si>
  <si>
    <t>26044 - 597 - 15226</t>
  </si>
  <si>
    <t>26045 - 110 - 17048</t>
  </si>
  <si>
    <t>26046 - 96 - 19132</t>
  </si>
  <si>
    <t>26047 - 432 - 13655</t>
  </si>
  <si>
    <t>26048 - 1003 - 11801</t>
  </si>
  <si>
    <t>26049 - 106 - 10475</t>
  </si>
  <si>
    <t>26050 - 138 - 14277</t>
  </si>
  <si>
    <t>26051 - 65 - 12602</t>
  </si>
  <si>
    <t>26052 - 549 - 10117</t>
  </si>
  <si>
    <t>26053 - 876 - 18402</t>
  </si>
  <si>
    <t>26054 - 898 - 11781</t>
  </si>
  <si>
    <t>26055 - 448 - 13234</t>
  </si>
  <si>
    <t>26056 - 44 - 17315</t>
  </si>
  <si>
    <t>26057 - 414 - 16238</t>
  </si>
  <si>
    <t>26058 - 1022 - 17549</t>
  </si>
  <si>
    <t>26059 - 124 - 11027</t>
  </si>
  <si>
    <t>26060 - 492 - 19673</t>
  </si>
  <si>
    <t>26061 - 966 - 15428</t>
  </si>
  <si>
    <t>26062 - 517 - 12757</t>
  </si>
  <si>
    <t>26063 - 524 - 13269</t>
  </si>
  <si>
    <t>26064 - 557 - 12696</t>
  </si>
  <si>
    <t>26065 - 113 - 11935</t>
  </si>
  <si>
    <t>26066 - 447 - 14059</t>
  </si>
  <si>
    <t>26067 - 983 - 17116</t>
  </si>
  <si>
    <t>26068 - 7 - 12367</t>
  </si>
  <si>
    <t>26069 - 893 - 17239</t>
  </si>
  <si>
    <t>26070 - 830 - 10783</t>
  </si>
  <si>
    <t>26071 - 831 - 10085</t>
  </si>
  <si>
    <t>26072 - 69 - 14214</t>
  </si>
  <si>
    <t>26073 - 493 - 11086</t>
  </si>
  <si>
    <t>26074 - 88 - 10142</t>
  </si>
  <si>
    <t>26075 - 100 - 18672</t>
  </si>
  <si>
    <t>26076 - 858 - 14580</t>
  </si>
  <si>
    <t>26077 - 80 - 11037</t>
  </si>
  <si>
    <t>26078 - 880 - 13512</t>
  </si>
  <si>
    <t>26079 - 417 - 12835</t>
  </si>
  <si>
    <t>26080 - 976 - 12041</t>
  </si>
  <si>
    <t>26081 - 57 - 12553</t>
  </si>
  <si>
    <t>26082 - 996 - 13421</t>
  </si>
  <si>
    <t>26083 - 431 - 14023</t>
  </si>
  <si>
    <t>26084 - 983 - 17122</t>
  </si>
  <si>
    <t>26085 - 971 - 10101</t>
  </si>
  <si>
    <t>26086 - 130 - 18219</t>
  </si>
  <si>
    <t>26087 - 964 - 15854</t>
  </si>
  <si>
    <t>26088 - 114 - 13440</t>
  </si>
  <si>
    <t>26089 - 558 - 15346</t>
  </si>
  <si>
    <t>26090 - 573 - 14990</t>
  </si>
  <si>
    <t>26091 - 1014 - 16817</t>
  </si>
  <si>
    <t>26092 - 492 - 16635</t>
  </si>
  <si>
    <t>26093 - 406 - 11756</t>
  </si>
  <si>
    <t>26094 - 966 - 15376</t>
  </si>
  <si>
    <t>26095 - 1026 - 18667</t>
  </si>
  <si>
    <t>26096 - 182 - 14865</t>
  </si>
  <si>
    <t>26097 - 120 - 13743</t>
  </si>
  <si>
    <t>26098 - 448 - 15356</t>
  </si>
  <si>
    <t>26099 - 509 - 16590</t>
  </si>
  <si>
    <t>26100 - 522 - 11461</t>
  </si>
  <si>
    <t>26101 - 812 - 17629</t>
  </si>
  <si>
    <t>26102 - 852 - 17618</t>
  </si>
  <si>
    <t>26103 - 854 - 16779</t>
  </si>
  <si>
    <t>26104 - 98 - 19030</t>
  </si>
  <si>
    <t>26105 - 1024 - 19625</t>
  </si>
  <si>
    <t>26106 - 430 - 17755</t>
  </si>
  <si>
    <t>26107 - 869 - 11634</t>
  </si>
  <si>
    <t>26108 - 875 - 18829</t>
  </si>
  <si>
    <t>26109 - 1022 - 18415</t>
  </si>
  <si>
    <t>26110 - 591 - 13485</t>
  </si>
  <si>
    <t>26111 - 991 - 18627</t>
  </si>
  <si>
    <t>26112 - 421 - 10670</t>
  </si>
  <si>
    <t>26113 - 457 - 17267</t>
  </si>
  <si>
    <t>26114 - 181 - 12975</t>
  </si>
  <si>
    <t>26115 - 996 - 16288</t>
  </si>
  <si>
    <t>26116 - 139 - 19648</t>
  </si>
  <si>
    <t>26117 - 947 - 19326</t>
  </si>
  <si>
    <t>26118 - 4 - 11399</t>
  </si>
  <si>
    <t>26119 - 29 - 14980</t>
  </si>
  <si>
    <t>26120 - 460 - 19969</t>
  </si>
  <si>
    <t>26121 - 41 - 13859</t>
  </si>
  <si>
    <t>26122 - 930 - 19568</t>
  </si>
  <si>
    <t>26123 - 463 - 11030</t>
  </si>
  <si>
    <t>26124 - 117 - 12676</t>
  </si>
  <si>
    <t>26125 - 572 - 15922</t>
  </si>
  <si>
    <t>26126 - 25 - 19682</t>
  </si>
  <si>
    <t>26127 - 93 - 15266</t>
  </si>
  <si>
    <t>26128 - 156 - 14298</t>
  </si>
  <si>
    <t>26129 - 121 - 14414</t>
  </si>
  <si>
    <t>26130 - 824 - 10615</t>
  </si>
  <si>
    <t>26131 - 133 - 11531</t>
  </si>
  <si>
    <t>26132 - 145 - 11275</t>
  </si>
  <si>
    <t>26133 - 847 - 11360</t>
  </si>
  <si>
    <t>26134 - 893 - 13309</t>
  </si>
  <si>
    <t>26135 - 57 - 17461</t>
  </si>
  <si>
    <t>26136 - 841 - 12733</t>
  </si>
  <si>
    <t>26137 - 546 - 17410</t>
  </si>
  <si>
    <t>26138 - 52 - 17895</t>
  </si>
  <si>
    <t>26139 - 33 - 15700</t>
  </si>
  <si>
    <t>26140 - 935 - 13907</t>
  </si>
  <si>
    <t>26141 - 463 - 12883</t>
  </si>
  <si>
    <t>26142 - 523 - 13632</t>
  </si>
  <si>
    <t>26143 - 418 - 10717</t>
  </si>
  <si>
    <t>26144 - 420 - 11523</t>
  </si>
  <si>
    <t>26145 - 948 - 19529</t>
  </si>
  <si>
    <t>26146 - 1022 - 19692</t>
  </si>
  <si>
    <t>26147 - 900 - 16855</t>
  </si>
  <si>
    <t>26148 - 168 - 12456</t>
  </si>
  <si>
    <t>26149 - 957 - 15888</t>
  </si>
  <si>
    <t>26150 - 812 - 18686</t>
  </si>
  <si>
    <t>26151 - 436 - 12310</t>
  </si>
  <si>
    <t>26152 - 125 - 12442</t>
  </si>
  <si>
    <t>26153 - 29 - 17681</t>
  </si>
  <si>
    <t>26154 - 931 - 17484</t>
  </si>
  <si>
    <t>26155 - 136 - 19067</t>
  </si>
  <si>
    <t>26156 - 556 - 18027</t>
  </si>
  <si>
    <t>26157 - 954 - 19162</t>
  </si>
  <si>
    <t>26158 - 879 - 18529</t>
  </si>
  <si>
    <t>26159 - 865 - 15828</t>
  </si>
  <si>
    <t>26160 - 901 - 18935</t>
  </si>
  <si>
    <t>26161 - 843 - 12823</t>
  </si>
  <si>
    <t>26162 - 558 - 15797</t>
  </si>
  <si>
    <t>26163 - 137 - 18488</t>
  </si>
  <si>
    <t>26164 - 92 - 12378</t>
  </si>
  <si>
    <t>26165 - 581 - 10761</t>
  </si>
  <si>
    <t>26166 - 125 - 16147</t>
  </si>
  <si>
    <t>26167 - 443 - 14543</t>
  </si>
  <si>
    <t>26168 - 117 - 19526</t>
  </si>
  <si>
    <t>26169 - 489 - 10451</t>
  </si>
  <si>
    <t>26170 - 933 - 19001</t>
  </si>
  <si>
    <t>26171 - 175 - 11514</t>
  </si>
  <si>
    <t>26172 - 562 - 10695</t>
  </si>
  <si>
    <t>26173 - 880 - 16367</t>
  </si>
  <si>
    <t>26174 - 1015 - 15500</t>
  </si>
  <si>
    <t>26175 - 422 - 14773</t>
  </si>
  <si>
    <t>26176 - 406 - 17808</t>
  </si>
  <si>
    <t>26177 - 78 - 16560</t>
  </si>
  <si>
    <t>26178 - 839 - 16007</t>
  </si>
  <si>
    <t>26179 - 837 - 17304</t>
  </si>
  <si>
    <t>26180 - 854 - 12058</t>
  </si>
  <si>
    <t>26181 - 408 - 17072</t>
  </si>
  <si>
    <t>26182 - 23 - 18080</t>
  </si>
  <si>
    <t>26183 - 530 - 10601</t>
  </si>
  <si>
    <t>26184 - 440 - 19670</t>
  </si>
  <si>
    <t>26185 - 581 - 16711</t>
  </si>
  <si>
    <t>26186 - 819 - 18675</t>
  </si>
  <si>
    <t>26187 - 831 - 11962</t>
  </si>
  <si>
    <t>26188 - 816 - 16042</t>
  </si>
  <si>
    <t>26189 - 147 - 17100</t>
  </si>
  <si>
    <t>26190 - 945 - 18030</t>
  </si>
  <si>
    <t>26191 - 436 - 11600</t>
  </si>
  <si>
    <t>26192 - 401 - 14747</t>
  </si>
  <si>
    <t>26193 - 892 - 17884</t>
  </si>
  <si>
    <t>26194 - 97 - 16712</t>
  </si>
  <si>
    <t>26195 - 173 - 13915</t>
  </si>
  <si>
    <t>26196 - 160 - 16613</t>
  </si>
  <si>
    <t>26197 - 89 - 19074</t>
  </si>
  <si>
    <t>26198 - 434 - 16188</t>
  </si>
  <si>
    <t>26199 - 908 - 11126</t>
  </si>
  <si>
    <t>26200 - 159 - 17143</t>
  </si>
  <si>
    <t>26201 - 971 - 11085</t>
  </si>
  <si>
    <t>26202 - 466 - 10436</t>
  </si>
  <si>
    <t>26203 - 819 - 18186</t>
  </si>
  <si>
    <t>26204 - 31 - 10776</t>
  </si>
  <si>
    <t>26205 - 140 - 17843</t>
  </si>
  <si>
    <t>26206 - 190 - 13357</t>
  </si>
  <si>
    <t>26207 - 1015 - 14213</t>
  </si>
  <si>
    <t>26208 - 173 - 10745</t>
  </si>
  <si>
    <t>26209 - 917 - 14491</t>
  </si>
  <si>
    <t>26210 - 110 - 12824</t>
  </si>
  <si>
    <t>26211 - 427 - 10519</t>
  </si>
  <si>
    <t>26212 - 92 - 17952</t>
  </si>
  <si>
    <t>26213 - 187 - 10449</t>
  </si>
  <si>
    <t>26214 - 848 - 14379</t>
  </si>
  <si>
    <t>26215 - 195 - 14133</t>
  </si>
  <si>
    <t>26216 - 550 - 13866</t>
  </si>
  <si>
    <t>26217 - 870 - 12138</t>
  </si>
  <si>
    <t>26218 - 439 - 16440</t>
  </si>
  <si>
    <t>26219 - 960 - 15505</t>
  </si>
  <si>
    <t>26220 - 576 - 15521</t>
  </si>
  <si>
    <t>26221 - 957 - 17112</t>
  </si>
  <si>
    <t>26222 - 127 - 13341</t>
  </si>
  <si>
    <t>26223 - 186 - 15255</t>
  </si>
  <si>
    <t>26224 - 567 - 12919</t>
  </si>
  <si>
    <t>26225 - 200 - 12585</t>
  </si>
  <si>
    <t>26226 - 841 - 12538</t>
  </si>
  <si>
    <t>26227 - 75 - 12031</t>
  </si>
  <si>
    <t>26228 - 858 - 17887</t>
  </si>
  <si>
    <t>26229 - 598 - 17443</t>
  </si>
  <si>
    <t>26230 - 553 - 17205</t>
  </si>
  <si>
    <t>26231 - 859 - 11933</t>
  </si>
  <si>
    <t>26232 - 906 - 19238</t>
  </si>
  <si>
    <t>26233 - 949 - 14683</t>
  </si>
  <si>
    <t>26234 - 78 - 12060</t>
  </si>
  <si>
    <t>26235 - 810 - 17965</t>
  </si>
  <si>
    <t>26236 - 15 - 18802</t>
  </si>
  <si>
    <t>26237 - 859 - 18660</t>
  </si>
  <si>
    <t>26238 - 912 - 15623</t>
  </si>
  <si>
    <t>26239 - 509 - 13342</t>
  </si>
  <si>
    <t>26240 - 557 - 17140</t>
  </si>
  <si>
    <t>26241 - 987 - 18376</t>
  </si>
  <si>
    <t>26242 - 914 - 14955</t>
  </si>
  <si>
    <t>26243 - 54 - 18673</t>
  </si>
  <si>
    <t>26244 - 40 - 15582</t>
  </si>
  <si>
    <t>26245 - 419 - 11617</t>
  </si>
  <si>
    <t>26246 - 556 - 13157</t>
  </si>
  <si>
    <t>26247 - 408 - 12736</t>
  </si>
  <si>
    <t>26248 - 1025 - 15726</t>
  </si>
  <si>
    <t>26249 - 116 - 19754</t>
  </si>
  <si>
    <t>26250 - 844 - 17436</t>
  </si>
  <si>
    <t>26251 - 1014 - 14453</t>
  </si>
  <si>
    <t>26252 - 14 - 12973</t>
  </si>
  <si>
    <t>26253 - 871 - 11118</t>
  </si>
  <si>
    <t>26254 - 955 - 10826</t>
  </si>
  <si>
    <t>26255 - 882 - 15627</t>
  </si>
  <si>
    <t>26256 - 87 - 14899</t>
  </si>
  <si>
    <t>26257 - 905 - 18594</t>
  </si>
  <si>
    <t>26258 - 420 - 12917</t>
  </si>
  <si>
    <t>26259 - 143 - 15842</t>
  </si>
  <si>
    <t>26260 - 895 - 12163</t>
  </si>
  <si>
    <t>26261 - 825 - 13488</t>
  </si>
  <si>
    <t>26262 - 171 - 16554</t>
  </si>
  <si>
    <t>26263 - 434 - 10375</t>
  </si>
  <si>
    <t>26264 - 524 - 17050</t>
  </si>
  <si>
    <t>26265 - 89 - 19936</t>
  </si>
  <si>
    <t>26266 - 834 - 13815</t>
  </si>
  <si>
    <t>26267 - 15 - 11306</t>
  </si>
  <si>
    <t>26268 - 509 - 14760</t>
  </si>
  <si>
    <t>26269 - 919 - 17880</t>
  </si>
  <si>
    <t>26270 - 973 - 12656</t>
  </si>
  <si>
    <t>26271 - 949 - 14052</t>
  </si>
  <si>
    <t>26272 - 869 - 11833</t>
  </si>
  <si>
    <t>26273 - 58 - 14749</t>
  </si>
  <si>
    <t>26274 - 975 - 10946</t>
  </si>
  <si>
    <t>26275 - 854 - 19544</t>
  </si>
  <si>
    <t>26276 - 59 - 15364</t>
  </si>
  <si>
    <t>26277 - 890 - 13765</t>
  </si>
  <si>
    <t>26278 - 427 - 16264</t>
  </si>
  <si>
    <t>26279 - 977 - 14483</t>
  </si>
  <si>
    <t>26280 - 36 - 15590</t>
  </si>
  <si>
    <t>26281 - 89 - 12314</t>
  </si>
  <si>
    <t>26282 - 849 - 11632</t>
  </si>
  <si>
    <t>26283 - 460 - 13502</t>
  </si>
  <si>
    <t>26284 - 459 - 12861</t>
  </si>
  <si>
    <t>26285 - 410 - 10629</t>
  </si>
  <si>
    <t>26286 - 806 - 10493</t>
  </si>
  <si>
    <t>26287 - 828 - 18315</t>
  </si>
  <si>
    <t>26288 - 886 - 16056</t>
  </si>
  <si>
    <t>26289 - 426 - 12540</t>
  </si>
  <si>
    <t>26290 - 906 - 18073</t>
  </si>
  <si>
    <t>26291 - 1007 - 18175</t>
  </si>
  <si>
    <t>26292 - 90 - 10691</t>
  </si>
  <si>
    <t>26293 - 569 - 14652</t>
  </si>
  <si>
    <t>26294 - 67 - 16706</t>
  </si>
  <si>
    <t>26295 - 585 - 18012</t>
  </si>
  <si>
    <t>26296 - 163 - 17653</t>
  </si>
  <si>
    <t>26297 - 184 - 11948</t>
  </si>
  <si>
    <t>26298 - 191 - 12470</t>
  </si>
  <si>
    <t>26299 - 1018 - 16409</t>
  </si>
  <si>
    <t>26300 - 152 - 19271</t>
  </si>
  <si>
    <t>26301 - 432 - 10619</t>
  </si>
  <si>
    <t>26302 - 964 - 10993</t>
  </si>
  <si>
    <t>26303 - 903 - 13914</t>
  </si>
  <si>
    <t>26304 - 77 - 15929</t>
  </si>
  <si>
    <t>26305 - 132 - 11016</t>
  </si>
  <si>
    <t>26306 - 572 - 11440</t>
  </si>
  <si>
    <t>26307 - 177 - 13979</t>
  </si>
  <si>
    <t>26308 - 76 - 13392</t>
  </si>
  <si>
    <t>26309 - 983 - 14283</t>
  </si>
  <si>
    <t>26310 - 40 - 15582</t>
  </si>
  <si>
    <t>26311 - 191 - 12470</t>
  </si>
  <si>
    <t>26312 - 1018 - 16409</t>
  </si>
  <si>
    <t>26313 - 1028 - 17456</t>
  </si>
  <si>
    <t>26314 - 109 - 12945</t>
  </si>
  <si>
    <t>26315 - 86 - 11010</t>
  </si>
  <si>
    <t>26316 - 402 - 17114</t>
  </si>
  <si>
    <t>26317 - 1028 - 11812</t>
  </si>
  <si>
    <t>26318 - 822 - 15889</t>
  </si>
  <si>
    <t>26319 - 179 - 19899</t>
  </si>
  <si>
    <t>26320 - 870 - 18043</t>
  </si>
  <si>
    <t>26321 - 561 - 19776</t>
  </si>
  <si>
    <t>26322 - 901 - 18422</t>
  </si>
  <si>
    <t>26323 - 935 - 15143</t>
  </si>
  <si>
    <t>26324 - 19 - 10896</t>
  </si>
  <si>
    <t>26325 - 949 - 12113</t>
  </si>
  <si>
    <t>26326 - 106 - 16879</t>
  </si>
  <si>
    <t>26327 - 436 - 16911</t>
  </si>
  <si>
    <t>26328 - 937 - 12670</t>
  </si>
  <si>
    <t>26329 - 155 - 12214</t>
  </si>
  <si>
    <t>26330 - 575 - 16511</t>
  </si>
  <si>
    <t>26331 - 915 - 18773</t>
  </si>
  <si>
    <t>26332 - 879 - 18998</t>
  </si>
  <si>
    <t>26333 - 156 - 19544</t>
  </si>
  <si>
    <t>26334 - 103 - 16048</t>
  </si>
  <si>
    <t>26335 - 3 - 14002</t>
  </si>
  <si>
    <t>26336 - 999 - 12222</t>
  </si>
  <si>
    <t>26337 - 1 - 10874</t>
  </si>
  <si>
    <t>26338 - 802 - 15238</t>
  </si>
  <si>
    <t>26339 - 804 - 15696</t>
  </si>
  <si>
    <t>26340 - 834 - 16024</t>
  </si>
  <si>
    <t>26341 - 846 - 13620</t>
  </si>
  <si>
    <t>26342 - 193 - 10562</t>
  </si>
  <si>
    <t>26343 - 32 - 17059</t>
  </si>
  <si>
    <t>26344 - 1022 - 18138</t>
  </si>
  <si>
    <t>26345 - 26 - 16174</t>
  </si>
  <si>
    <t>26346 - 492 - 10607</t>
  </si>
  <si>
    <t>26347 - 50 - 16448</t>
  </si>
  <si>
    <t>26348 - 586 - 16754</t>
  </si>
  <si>
    <t>26349 - 902 - 19082</t>
  </si>
  <si>
    <t>26350 - 453 - 17949</t>
  </si>
  <si>
    <t>26351 - 27 - 17504</t>
  </si>
  <si>
    <t>26352 - 894 - 18498</t>
  </si>
  <si>
    <t>26353 - 590 - 10757</t>
  </si>
  <si>
    <t>26354 - 1022 - 18064</t>
  </si>
  <si>
    <t>26355 - 578 - 17841</t>
  </si>
  <si>
    <t>26356 - 409 - 18223</t>
  </si>
  <si>
    <t>26357 - 1007 - 12560</t>
  </si>
  <si>
    <t>26358 - 985 - 11000</t>
  </si>
  <si>
    <t>26359 - 544 - 10594</t>
  </si>
  <si>
    <t>26360 - 472 - 17202</t>
  </si>
  <si>
    <t>26361 - 66 - 17891</t>
  </si>
  <si>
    <t>26362 - 162 - 12480</t>
  </si>
  <si>
    <t>26363 - 874 - 17373</t>
  </si>
  <si>
    <t>26364 - 568 - 17371</t>
  </si>
  <si>
    <t>26365 - 1024 - 19878</t>
  </si>
  <si>
    <t>26366 - 905 - 18594</t>
  </si>
  <si>
    <t>26367 - 569 - 14652</t>
  </si>
  <si>
    <t>26368 - 937 - 12670</t>
  </si>
  <si>
    <t>26369 - 183 - 15544</t>
  </si>
  <si>
    <t>26370 - 577 - 15817</t>
  </si>
  <si>
    <t>26371 - 948 - 12069</t>
  </si>
  <si>
    <t>26372 - 597 - 14338</t>
  </si>
  <si>
    <t>26373 - 972 - 12441</t>
  </si>
  <si>
    <t>26374 - 126 - 11832</t>
  </si>
  <si>
    <t>26375 - 124 - 15115</t>
  </si>
  <si>
    <t>26376 - 34 - 17610</t>
  </si>
  <si>
    <t>26377 - 1018 - 16777</t>
  </si>
  <si>
    <t>26378 - 903 - 13872</t>
  </si>
  <si>
    <t>26379 - 517 - 17534</t>
  </si>
  <si>
    <t>26380 - 55 - 16903</t>
  </si>
  <si>
    <t>26381 - 493 - 10769</t>
  </si>
  <si>
    <t>26382 - 563 - 12121</t>
  </si>
  <si>
    <t>26383 - 540 - 14632</t>
  </si>
  <si>
    <t>26384 - 479 - 16024</t>
  </si>
  <si>
    <t>26385 - 28 - 18589</t>
  </si>
  <si>
    <t>26386 - 95 - 10894</t>
  </si>
  <si>
    <t>26387 - 474 - 15228</t>
  </si>
  <si>
    <t>26388 - 565 - 19445</t>
  </si>
  <si>
    <t>26389 - 903 - 12518</t>
  </si>
  <si>
    <t>26390 - 946 - 10038</t>
  </si>
  <si>
    <t>26391 - 874 - 12704</t>
  </si>
  <si>
    <t>26392 - 847 - 16410</t>
  </si>
  <si>
    <t>26393 - 935 - 14299</t>
  </si>
  <si>
    <t>26394 - 503 - 18044</t>
  </si>
  <si>
    <t>26395 - 971 - 14284</t>
  </si>
  <si>
    <t>26396 - 580 - 18623</t>
  </si>
  <si>
    <t>26397 - 1023 - 16675</t>
  </si>
  <si>
    <t>26398 - 117 - 19011</t>
  </si>
  <si>
    <t>26399 - 525 - 19979</t>
  </si>
  <si>
    <t>26400 - 1006 - 17306</t>
  </si>
  <si>
    <t>26401 - 898 - 18628</t>
  </si>
  <si>
    <t>26402 - 513 - 14109</t>
  </si>
  <si>
    <t>26403 - 473 - 13554</t>
  </si>
  <si>
    <t>26404 - 41 - 12818</t>
  </si>
  <si>
    <t>26405 - 163 - 10414</t>
  </si>
  <si>
    <t>26406 - 422 - 19565</t>
  </si>
  <si>
    <t>26407 - 862 - 14337</t>
  </si>
  <si>
    <t>26408 - 809 - 11967</t>
  </si>
  <si>
    <t>26409 - 988 - 17602</t>
  </si>
  <si>
    <t>26410 - 19 - 11903</t>
  </si>
  <si>
    <t>26411 - 451 - 13399</t>
  </si>
  <si>
    <t>26412 - 1022 - 17675</t>
  </si>
  <si>
    <t>26413 - 426 - 17089</t>
  </si>
  <si>
    <t>26414 - 418 - 12816</t>
  </si>
  <si>
    <t>26415 - 975 - 17217</t>
  </si>
  <si>
    <t>26416 - 59 - 17041</t>
  </si>
  <si>
    <t>26417 - 457 - 16492</t>
  </si>
  <si>
    <t>26418 - 884 - 10793</t>
  </si>
  <si>
    <t>26419 - 156 - 19544</t>
  </si>
  <si>
    <t>26420 - 66 - 17891</t>
  </si>
  <si>
    <t>26421 - 1006 - 17306</t>
  </si>
  <si>
    <t>26422 - 523 - 18653</t>
  </si>
  <si>
    <t>26423 - 502 - 19211</t>
  </si>
  <si>
    <t>26424 - 444 - 15651</t>
  </si>
  <si>
    <t>26425 - 1015 - 11218</t>
  </si>
  <si>
    <t>26426 - 160 - 14275</t>
  </si>
  <si>
    <t>26427 - 494 - 13141</t>
  </si>
  <si>
    <t>26428 - 868 - 16548</t>
  </si>
  <si>
    <t>26429 - 177 - 11885</t>
  </si>
  <si>
    <t>26430 - 28 - 17890</t>
  </si>
  <si>
    <t>26431 - 143 - 11799</t>
  </si>
  <si>
    <t>26432 - 522 - 14607</t>
  </si>
  <si>
    <t>26433 - 132 - 16441</t>
  </si>
  <si>
    <t>26434 - 59 - 15198</t>
  </si>
  <si>
    <t>26435 - 142 - 10140</t>
  </si>
  <si>
    <t>26436 - 43 - 14470</t>
  </si>
  <si>
    <t>26437 - 462 - 12168</t>
  </si>
  <si>
    <t>26438 - 892 - 10878</t>
  </si>
  <si>
    <t>26439 - 580 - 17932</t>
  </si>
  <si>
    <t>26440 - 176 - 15538</t>
  </si>
  <si>
    <t>26441 - 32 - 10189</t>
  </si>
  <si>
    <t>26442 - 546 - 13116</t>
  </si>
  <si>
    <t>26443 - 835 - 13715</t>
  </si>
  <si>
    <t>26444 - 819 - 18413</t>
  </si>
  <si>
    <t>26445 - 820 - 12836</t>
  </si>
  <si>
    <t>26446 - 447 - 17890</t>
  </si>
  <si>
    <t>26447 - 181 - 16645</t>
  </si>
  <si>
    <t>26448 - 542 - 15637</t>
  </si>
  <si>
    <t>26449 - 45 - 12951</t>
  </si>
  <si>
    <t>26450 - 582 - 12361</t>
  </si>
  <si>
    <t>26451 - 114 - 10629</t>
  </si>
  <si>
    <t>26452 - 959 - 17991</t>
  </si>
  <si>
    <t>26453 - 531 - 15975</t>
  </si>
  <si>
    <t>26454 - 530 - 10544</t>
  </si>
  <si>
    <t>26455 - 554 - 17421</t>
  </si>
  <si>
    <t>26456 - 430 - 10080</t>
  </si>
  <si>
    <t>26457 - 911 - 13249</t>
  </si>
  <si>
    <t>26458 - 921 - 18353</t>
  </si>
  <si>
    <t>26459 - 519 - 10515</t>
  </si>
  <si>
    <t>26460 - 900 - 15922</t>
  </si>
  <si>
    <t>26461 - 60 - 13663</t>
  </si>
  <si>
    <t>26462 - 563 - 11933</t>
  </si>
  <si>
    <t>26463 - 942 - 15456</t>
  </si>
  <si>
    <t>26464 - 66 - 10031</t>
  </si>
  <si>
    <t>26465 - 502 - 12771</t>
  </si>
  <si>
    <t>26466 - 862 - 18685</t>
  </si>
  <si>
    <t>26467 - 927 - 13319</t>
  </si>
  <si>
    <t>26468 - 80 - 13982</t>
  </si>
  <si>
    <t>26469 - 485 - 16224</t>
  </si>
  <si>
    <t>26470 - 585 - 10667</t>
  </si>
  <si>
    <t>26471 - 102 - 10316</t>
  </si>
  <si>
    <t>26472 - 965 - 17521</t>
  </si>
  <si>
    <t>26473 - 116 - 17685</t>
  </si>
  <si>
    <t>26474 - 546 - 10335</t>
  </si>
  <si>
    <t>26475 - 976 - 12247</t>
  </si>
  <si>
    <t>26476 - 149 - 17712</t>
  </si>
  <si>
    <t>26477 - 407 - 13947</t>
  </si>
  <si>
    <t>26478 - 994 - 12716</t>
  </si>
  <si>
    <t>26479 - 453 - 18605</t>
  </si>
  <si>
    <t>26480 - 421 - 10670</t>
  </si>
  <si>
    <t>26481 - 168 - 12456</t>
  </si>
  <si>
    <t>26482 - 190 - 13357</t>
  </si>
  <si>
    <t>26483 - 902 - 19082</t>
  </si>
  <si>
    <t>26484 - 71 - 17908</t>
  </si>
  <si>
    <t>26485 - 403 - 15981</t>
  </si>
  <si>
    <t>26486 - 441 - 14262</t>
  </si>
  <si>
    <t>26487 - 459 - 19788</t>
  </si>
  <si>
    <t>26488 - 517 - 17201</t>
  </si>
  <si>
    <t>26489 - 513 - 12670</t>
  </si>
  <si>
    <t>26490 - 505 - 13773</t>
  </si>
  <si>
    <t>26491 - 428 - 14387</t>
  </si>
  <si>
    <t>26492 - 573 - 17421</t>
  </si>
  <si>
    <t>26493 - 110 - 18434</t>
  </si>
  <si>
    <t>26494 - 145 - 14055</t>
  </si>
  <si>
    <t>26495 - 505 - 16017</t>
  </si>
  <si>
    <t>26496 - 52 - 16086</t>
  </si>
  <si>
    <t>26497 - 523 - 18741</t>
  </si>
  <si>
    <t>26498 - 473 - 11205</t>
  </si>
  <si>
    <t>26499 - 934 - 11976</t>
  </si>
  <si>
    <t>26500 - 915 - 19564</t>
  </si>
  <si>
    <t>26501 - 513 - 17567</t>
  </si>
  <si>
    <t>26502 - 25 - 15349</t>
  </si>
  <si>
    <t>26503 - 984 - 12445</t>
  </si>
  <si>
    <t>26504 - 819 - 13090</t>
  </si>
  <si>
    <t>26505 - 35 - 16945</t>
  </si>
  <si>
    <t>26506 - 949 - 18981</t>
  </si>
  <si>
    <t>26507 - 574 - 17113</t>
  </si>
  <si>
    <t>26508 - 531 - 12726</t>
  </si>
  <si>
    <t>26509 - 180 - 14811</t>
  </si>
  <si>
    <t>26510 - 889 - 18144</t>
  </si>
  <si>
    <t>26511 - 191 - 18183</t>
  </si>
  <si>
    <t>26512 - 858 - 19783</t>
  </si>
  <si>
    <t>26513 - 595 - 11181</t>
  </si>
  <si>
    <t>26514 - 952 - 19111</t>
  </si>
  <si>
    <t>26515 - 901 - 17894</t>
  </si>
  <si>
    <t>26516 - 181 - 18772</t>
  </si>
  <si>
    <t>26517 - 996 - 12915</t>
  </si>
  <si>
    <t>26518 - 880 - 13749</t>
  </si>
  <si>
    <t>26519 - 907 - 15931</t>
  </si>
  <si>
    <t>26520 - 936 - 17584</t>
  </si>
  <si>
    <t>26521 - 533 - 14158</t>
  </si>
  <si>
    <t>26522 - 556 - 16077</t>
  </si>
  <si>
    <t>26523 - 191 - 16101</t>
  </si>
  <si>
    <t>26524 - 591 - 16202</t>
  </si>
  <si>
    <t>26525 - 86 - 12686</t>
  </si>
  <si>
    <t>26526 - 939 - 17303</t>
  </si>
  <si>
    <t>26527 - 552 - 12424</t>
  </si>
  <si>
    <t>26528 - 1013 - 18440</t>
  </si>
  <si>
    <t>26529 - 76 - 10487</t>
  </si>
  <si>
    <t>26530 - 108 - 11902</t>
  </si>
  <si>
    <t>26531 - 38 - 14587</t>
  </si>
  <si>
    <t>26532 - 500 - 14119</t>
  </si>
  <si>
    <t>26533 - 962 - 12324</t>
  </si>
  <si>
    <t>26534 - 79 - 10195</t>
  </si>
  <si>
    <t>26535 - 432 - 12608</t>
  </si>
  <si>
    <t>26536 - 160 - 14327</t>
  </si>
  <si>
    <t>26537 - 549 - 14647</t>
  </si>
  <si>
    <t>26538 - 895 - 19960</t>
  </si>
  <si>
    <t>26539 - 441 - 18349</t>
  </si>
  <si>
    <t>26540 - 914 - 16365</t>
  </si>
  <si>
    <t>26541 - 436 - 19063</t>
  </si>
  <si>
    <t>26542 - 99 - 12767</t>
  </si>
  <si>
    <t>26543 - 876 - 19034</t>
  </si>
  <si>
    <t>26544 - 842 - 17228</t>
  </si>
  <si>
    <t>26545 - 872 - 17201</t>
  </si>
  <si>
    <t>26546 - 526 - 18277</t>
  </si>
  <si>
    <t>26547 - 54 - 14134</t>
  </si>
  <si>
    <t>26548 - 523 - 16390</t>
  </si>
  <si>
    <t>26549 - 107 - 12317</t>
  </si>
  <si>
    <t>26550 - 939 - 15376</t>
  </si>
  <si>
    <t>26551 - 471 - 16826</t>
  </si>
  <si>
    <t>26552 - 106 - 11303</t>
  </si>
  <si>
    <t>26553 - 147 - 17157</t>
  </si>
  <si>
    <t>26554 - 954 - 15419</t>
  </si>
  <si>
    <t>26555 - 545 - 12727</t>
  </si>
  <si>
    <t>26556 - 894 - 18328</t>
  </si>
  <si>
    <t>26557 - 430 - 17755</t>
  </si>
  <si>
    <t>26558 - 530 - 10544</t>
  </si>
  <si>
    <t>26559 - 939 - 15376</t>
  </si>
  <si>
    <t>26560 - 526 - 19159</t>
  </si>
  <si>
    <t>26561 - 492 - 13872</t>
  </si>
  <si>
    <t>26562 - 890 - 18589</t>
  </si>
  <si>
    <t>26563 - 181 - 16268</t>
  </si>
  <si>
    <t>26564 - 427 - 10517</t>
  </si>
  <si>
    <t>26565 - 823 - 19129</t>
  </si>
  <si>
    <t>26566 - 37 - 18418</t>
  </si>
  <si>
    <t>26567 - 106 - 10080</t>
  </si>
  <si>
    <t>26568 - 118 - 12258</t>
  </si>
  <si>
    <t>26569 - 409 - 11956</t>
  </si>
  <si>
    <t>26570 - 521 - 11030</t>
  </si>
  <si>
    <t>26571 - 145 - 16517</t>
  </si>
  <si>
    <t>26572 - 417 - 14354</t>
  </si>
  <si>
    <t>26573 - 856 - 11506</t>
  </si>
  <si>
    <t>26574 - 1025 - 12756</t>
  </si>
  <si>
    <t>26575 - 53 - 14805</t>
  </si>
  <si>
    <t>26576 - 801 - 10636</t>
  </si>
  <si>
    <t>26577 - 472 - 19622</t>
  </si>
  <si>
    <t>26578 - 884 - 10152</t>
  </si>
  <si>
    <t>26579 - 822 - 18912</t>
  </si>
  <si>
    <t>26580 - 492 - 17522</t>
  </si>
  <si>
    <t>26581 - 979 - 12409</t>
  </si>
  <si>
    <t>26582 - 570 - 18970</t>
  </si>
  <si>
    <t>26583 - 567 - 10667</t>
  </si>
  <si>
    <t>26584 - 911 - 17656</t>
  </si>
  <si>
    <t>26585 - 929 - 14817</t>
  </si>
  <si>
    <t>26586 - 492 - 14046</t>
  </si>
  <si>
    <t>26587 - 884 - 14899</t>
  </si>
  <si>
    <t>26588 - 859 - 14370</t>
  </si>
  <si>
    <t>26589 - 86 - 10588</t>
  </si>
  <si>
    <t>26590 - 542 - 14856</t>
  </si>
  <si>
    <t>26591 - 113 - 17119</t>
  </si>
  <si>
    <t>26592 - 959 - 12475</t>
  </si>
  <si>
    <t>26593 - 915 - 18291</t>
  </si>
  <si>
    <t>26594 - 924 - 15092</t>
  </si>
  <si>
    <t>26595 - 92 - 11554</t>
  </si>
  <si>
    <t>26596 - 809 - 13440</t>
  </si>
  <si>
    <t>26597 - 501 - 14641</t>
  </si>
  <si>
    <t>26598 - 878 - 11163</t>
  </si>
  <si>
    <t>26599 - 447 - 15151</t>
  </si>
  <si>
    <t>26600 - 106 - 17970</t>
  </si>
  <si>
    <t>26601 - 942 - 12770</t>
  </si>
  <si>
    <t>26602 - 1029 - 13973</t>
  </si>
  <si>
    <t>26603 - 816 - 17737</t>
  </si>
  <si>
    <t>26604 - 158 - 18559</t>
  </si>
  <si>
    <t>26605 - 925 - 15887</t>
  </si>
  <si>
    <t>26606 - 887 - 10001</t>
  </si>
  <si>
    <t>26607 - 555 - 12841</t>
  </si>
  <si>
    <t>26608 - 826 - 13236</t>
  </si>
  <si>
    <t>26609 - 402 - 19882</t>
  </si>
  <si>
    <t>26610 - 926 - 14582</t>
  </si>
  <si>
    <t>26611 - 439 - 11678</t>
  </si>
  <si>
    <t>26612 - 887 - 10324</t>
  </si>
  <si>
    <t>26613 - 440 - 17811</t>
  </si>
  <si>
    <t>26614 - 873 - 11898</t>
  </si>
  <si>
    <t>26615 - 541 - 18143</t>
  </si>
  <si>
    <t>26616 - 930 - 15286</t>
  </si>
  <si>
    <t>26617 - 593 - 17728</t>
  </si>
  <si>
    <t>26618 - 586 - 14348</t>
  </si>
  <si>
    <t>26619 - 104 - 16807</t>
  </si>
  <si>
    <t>26620 - 69 - 10518</t>
  </si>
  <si>
    <t>26621 - 161 - 11751</t>
  </si>
  <si>
    <t>26622 - 943 - 13253</t>
  </si>
  <si>
    <t>26623 - 422 - 14893</t>
  </si>
  <si>
    <t>26624 - 80 - 15441</t>
  </si>
  <si>
    <t>26625 - 97 - 18776</t>
  </si>
  <si>
    <t>26626 - 189 - 15718</t>
  </si>
  <si>
    <t>26627 - 906 - 11181</t>
  </si>
  <si>
    <t>26628 - 154 - 11727</t>
  </si>
  <si>
    <t>26629 - 113 - 16909</t>
  </si>
  <si>
    <t>26630 - 422 - 10715</t>
  </si>
  <si>
    <t>26631 - 983 - 15716</t>
  </si>
  <si>
    <t>26632 - 992 - 16915</t>
  </si>
  <si>
    <t>26633 - 1000 - 17216</t>
  </si>
  <si>
    <t>26634 - 988 - 11018</t>
  </si>
  <si>
    <t>26635 - 842 - 14118</t>
  </si>
  <si>
    <t>26636 - 987 - 19471</t>
  </si>
  <si>
    <t>26637 - 916 - 19050</t>
  </si>
  <si>
    <t>26638 - 447 - 15151</t>
  </si>
  <si>
    <t>26639 - 816 - 17737</t>
  </si>
  <si>
    <t>26640 - 826 - 14410</t>
  </si>
  <si>
    <t>26641 - 56 - 17975</t>
  </si>
  <si>
    <t>26642 - 981 - 16209</t>
  </si>
  <si>
    <t>26643 - 548 - 13927</t>
  </si>
  <si>
    <t>26644 - 836 - 16854</t>
  </si>
  <si>
    <t>26645 - 879 - 19314</t>
  </si>
  <si>
    <t>26646 - 173 - 10184</t>
  </si>
  <si>
    <t>26647 - 1005 - 14807</t>
  </si>
  <si>
    <t>26648 - 78 - 15591</t>
  </si>
  <si>
    <t>26649 - 572 - 12768</t>
  </si>
  <si>
    <t>26650 - 1007 - 18675</t>
  </si>
  <si>
    <t>26651 - 1012 - 15965</t>
  </si>
  <si>
    <t>26652 - 444 - 17703</t>
  </si>
  <si>
    <t>26653 - 166 - 19948</t>
  </si>
  <si>
    <t>26654 - 453 - 17455</t>
  </si>
  <si>
    <t>26655 - 40 - 11446</t>
  </si>
  <si>
    <t>26656 - 172 - 10643</t>
  </si>
  <si>
    <t>26657 - 949 - 12987</t>
  </si>
  <si>
    <t>26658 - 826 - 12463</t>
  </si>
  <si>
    <t>26659 - 139 - 12570</t>
  </si>
  <si>
    <t>26660 - 164 - 12410</t>
  </si>
  <si>
    <t>26661 - 809 - 12512</t>
  </si>
  <si>
    <t>26662 - 125 - 15034</t>
  </si>
  <si>
    <t>26663 - 163 - 12281</t>
  </si>
  <si>
    <t>26664 - 171 - 12317</t>
  </si>
  <si>
    <t>26665 - 52 - 12795</t>
  </si>
  <si>
    <t>26666 - 151 - 19249</t>
  </si>
  <si>
    <t>26667 - 52 - 10132</t>
  </si>
  <si>
    <t>26668 - 977 - 15790</t>
  </si>
  <si>
    <t>26669 - 92 - 11907</t>
  </si>
  <si>
    <t>26670 - 50 - 15862</t>
  </si>
  <si>
    <t>26671 - 531 - 18292</t>
  </si>
  <si>
    <t>26672 - 823 - 17796</t>
  </si>
  <si>
    <t>26673 - 123 - 18751</t>
  </si>
  <si>
    <t>26674 - 915 - 15402</t>
  </si>
  <si>
    <t>26675 - 64 - 10048</t>
  </si>
  <si>
    <t>26676 - 853 - 11686</t>
  </si>
  <si>
    <t>26677 - 10 - 16610</t>
  </si>
  <si>
    <t>26678 - 454 - 10842</t>
  </si>
  <si>
    <t>26679 - 518 - 15110</t>
  </si>
  <si>
    <t>26680 - 195 - 13993</t>
  </si>
  <si>
    <t>26681 - 126 - 19302</t>
  </si>
  <si>
    <t>26682 - 955 - 14872</t>
  </si>
  <si>
    <t>26683 - 571 - 13705</t>
  </si>
  <si>
    <t>26684 - 1024 - 16727</t>
  </si>
  <si>
    <t>26685 - 504 - 17411</t>
  </si>
  <si>
    <t>26686 - 962 - 12442</t>
  </si>
  <si>
    <t>26687 - 910 - 19079</t>
  </si>
  <si>
    <t>26688 - 910 - 12430</t>
  </si>
  <si>
    <t>26689 - 1020 - 13405</t>
  </si>
  <si>
    <t>26690 - 1023 - 12399</t>
  </si>
  <si>
    <t>26691 - 25 - 10877</t>
  </si>
  <si>
    <t>26692 - 524 - 17050</t>
  </si>
  <si>
    <t>26693 - 114 - 10629</t>
  </si>
  <si>
    <t>26694 - 513 - 17567</t>
  </si>
  <si>
    <t>26695 - 52 - 10132</t>
  </si>
  <si>
    <t>26696 - 31 - 15215</t>
  </si>
  <si>
    <t>26697 - 29 - 19974</t>
  </si>
  <si>
    <t>26698 - 863 - 11349</t>
  </si>
  <si>
    <t>26699 - 969 - 10377</t>
  </si>
  <si>
    <t>26700 - 419 - 18683</t>
  </si>
  <si>
    <t>26701 - 70 - 15746</t>
  </si>
  <si>
    <t>26702 - 507 - 10515</t>
  </si>
  <si>
    <t>26703 - 826 - 18640</t>
  </si>
  <si>
    <t>26704 - 471 - 17638</t>
  </si>
  <si>
    <t>26705 - 501 - 14719</t>
  </si>
  <si>
    <t>26706 - 835 - 11515</t>
  </si>
  <si>
    <t>26707 - 574 - 17582</t>
  </si>
  <si>
    <t>26708 - 868 - 10429</t>
  </si>
  <si>
    <t>26709 - 836 - 16402</t>
  </si>
  <si>
    <t>26710 - 444 - 11159</t>
  </si>
  <si>
    <t>26711 - 114 - 14370</t>
  </si>
  <si>
    <t>26712 - 947 - 10060</t>
  </si>
  <si>
    <t>26713 - 30 - 10644</t>
  </si>
  <si>
    <t>26714 - 486 - 13644</t>
  </si>
  <si>
    <t>26715 - 96 - 10971</t>
  </si>
  <si>
    <t>26716 - 595 - 11796</t>
  </si>
  <si>
    <t>26717 - 549 - 10099</t>
  </si>
  <si>
    <t>26718 - 133 - 17416</t>
  </si>
  <si>
    <t>26719 - 49 - 11921</t>
  </si>
  <si>
    <t>26720 - 857 - 18193</t>
  </si>
  <si>
    <t>26721 - 412 - 10958</t>
  </si>
  <si>
    <t>26722 - 128 - 15291</t>
  </si>
  <si>
    <t>26723 - 33 - 11948</t>
  </si>
  <si>
    <t>26724 - 488 - 17976</t>
  </si>
  <si>
    <t>26725 - 979 - 11330</t>
  </si>
  <si>
    <t>26726 - 150 - 14833</t>
  </si>
  <si>
    <t>26727 - 173 - 12514</t>
  </si>
  <si>
    <t>26728 - 851 - 16663</t>
  </si>
  <si>
    <t>26729 - 816 - 14736</t>
  </si>
  <si>
    <t>26730 - 121 - 17596</t>
  </si>
  <si>
    <t>26731 - 31 - 12790</t>
  </si>
  <si>
    <t>26732 - 520 - 14654</t>
  </si>
  <si>
    <t>26733 - 567 - 15332</t>
  </si>
  <si>
    <t>26734 - 588 - 15874</t>
  </si>
  <si>
    <t>26735 - 528 - 15669</t>
  </si>
  <si>
    <t>26736 - 98 - 13284</t>
  </si>
  <si>
    <t>26737 - 909 - 11563</t>
  </si>
  <si>
    <t>26738 - 481 - 10172</t>
  </si>
  <si>
    <t>26739 - 477 - 18997</t>
  </si>
  <si>
    <t>26740 - 596 - 17907</t>
  </si>
  <si>
    <t>26741 - 955 - 13229</t>
  </si>
  <si>
    <t>26742 - 858 - 10018</t>
  </si>
  <si>
    <t>26743 - 177 - 15421</t>
  </si>
  <si>
    <t>26744 - 118 - 10105</t>
  </si>
  <si>
    <t>26745 - 22 - 14810</t>
  </si>
  <si>
    <t>26746 - 991 - 13783</t>
  </si>
  <si>
    <t>26747 - 30 - 15323</t>
  </si>
  <si>
    <t>26748 - 518 - 15405</t>
  </si>
  <si>
    <t>26749 - 578 - 11299</t>
  </si>
  <si>
    <t>26750 - 912 - 14708</t>
  </si>
  <si>
    <t>26751 - 889 - 14003</t>
  </si>
  <si>
    <t>26752 - 816 - 16662</t>
  </si>
  <si>
    <t>26753 - 551 - 12600</t>
  </si>
  <si>
    <t>26754 - 127 - 14633</t>
  </si>
  <si>
    <t>26755 - 515 - 18097</t>
  </si>
  <si>
    <t>26756 - 927 - 13208</t>
  </si>
  <si>
    <t>26757 - 970 - 17038</t>
  </si>
  <si>
    <t>26758 - 917 - 11153</t>
  </si>
  <si>
    <t>26759 - 421 - 13502</t>
  </si>
  <si>
    <t>26760 - 902 - 16296</t>
  </si>
  <si>
    <t>26761 - 933 - 17358</t>
  </si>
  <si>
    <t>26762 - 905 - 16537</t>
  </si>
  <si>
    <t>26763 - 884 - 11255</t>
  </si>
  <si>
    <t>26764 - 550 - 15653</t>
  </si>
  <si>
    <t>26765 - 507 - 10095</t>
  </si>
  <si>
    <t>26766 - 466 - 10800</t>
  </si>
  <si>
    <t>26767 - 596 - 14016</t>
  </si>
  <si>
    <t>26768 - 583 - 16517</t>
  </si>
  <si>
    <t>26769 - 947 - 12284</t>
  </si>
  <si>
    <t>26770 - 431 - 10509</t>
  </si>
  <si>
    <t>26771 - 29 - 19974</t>
  </si>
  <si>
    <t>26772 - 450 - 18637</t>
  </si>
  <si>
    <t>26773 - 991 - 17144</t>
  </si>
  <si>
    <t>26774 - 445 - 13710</t>
  </si>
  <si>
    <t>26775 - 146 - 15096</t>
  </si>
  <si>
    <t>26776 - 955 - 12887</t>
  </si>
  <si>
    <t>26777 - 883 - 13224</t>
  </si>
  <si>
    <t>26778 - 482 - 16839</t>
  </si>
  <si>
    <t>26779 - 410 - 11918</t>
  </si>
  <si>
    <t>26780 - 946 - 17790</t>
  </si>
  <si>
    <t>26781 - 945 - 15244</t>
  </si>
  <si>
    <t>26782 - 985 - 19747</t>
  </si>
  <si>
    <t>26783 - 951 - 11222</t>
  </si>
  <si>
    <t>26784 - 88 - 16020</t>
  </si>
  <si>
    <t>26785 - 496 - 16059</t>
  </si>
  <si>
    <t>26786 - 454 - 19626</t>
  </si>
  <si>
    <t>26787 - 875 - 11356</t>
  </si>
  <si>
    <t>26788 - 925 - 17962</t>
  </si>
  <si>
    <t>26789 - 921 - 17519</t>
  </si>
  <si>
    <t>26790 - 535 - 17821</t>
  </si>
  <si>
    <t>26791 - 477 - 18025</t>
  </si>
  <si>
    <t>26792 - 907 - 11223</t>
  </si>
  <si>
    <t>26793 - 992 - 10825</t>
  </si>
  <si>
    <t>26794 - 813 - 12830</t>
  </si>
  <si>
    <t>26795 - 99 - 13042</t>
  </si>
  <si>
    <t>26796 - 815 - 14593</t>
  </si>
  <si>
    <t>26797 - 534 - 13535</t>
  </si>
  <si>
    <t>26798 - 587 - 17821</t>
  </si>
  <si>
    <t>26799 - 978 - 17217</t>
  </si>
  <si>
    <t>26800 - 874 - 11664</t>
  </si>
  <si>
    <t>26801 - 92 - 18853</t>
  </si>
  <si>
    <t>26802 - 519 - 11132</t>
  </si>
  <si>
    <t>26803 - 24 - 11335</t>
  </si>
  <si>
    <t>26804 - 161 - 19449</t>
  </si>
  <si>
    <t>26805 - 506 - 14588</t>
  </si>
  <si>
    <t>26806 - 28 - 17278</t>
  </si>
  <si>
    <t>26807 - 889 - 12089</t>
  </si>
  <si>
    <t>26808 - 988 - 17248</t>
  </si>
  <si>
    <t>26809 - 595 - 18570</t>
  </si>
  <si>
    <t>26810 - 121 - 11745</t>
  </si>
  <si>
    <t>26811 - 535 - 17437</t>
  </si>
  <si>
    <t>26812 - 546 - 16733</t>
  </si>
  <si>
    <t>26813 - 166 - 13626</t>
  </si>
  <si>
    <t>26814 - 117 - 17451</t>
  </si>
  <si>
    <t>26815 - 949 - 16667</t>
  </si>
  <si>
    <t>26816 - 150 - 10252</t>
  </si>
  <si>
    <t>26817 - 443 - 12118</t>
  </si>
  <si>
    <t>26818 - 143 - 19698</t>
  </si>
  <si>
    <t>26819 - 15 - 12171</t>
  </si>
  <si>
    <t>26820 - 423 - 17523</t>
  </si>
  <si>
    <t>26821 - 941 - 19761</t>
  </si>
  <si>
    <t>26822 - 413 - 17306</t>
  </si>
  <si>
    <t>26823 - 1004 - 16613</t>
  </si>
  <si>
    <t>26824 - 928 - 11038</t>
  </si>
  <si>
    <t>26825 - 914 - 19668</t>
  </si>
  <si>
    <t>26826 - 986 - 14092</t>
  </si>
  <si>
    <t>26827 - 546 - 14975</t>
  </si>
  <si>
    <t>26828 - 459 - 17777</t>
  </si>
  <si>
    <t>26829 - 846 - 18555</t>
  </si>
  <si>
    <t>26830 - 552 - 10192</t>
  </si>
  <si>
    <t>26831 - 414 - 11111</t>
  </si>
  <si>
    <t>26832 - 835 - 11708</t>
  </si>
  <si>
    <t>26833 - 876 - 11807</t>
  </si>
  <si>
    <t>26834 - 573 - 13363</t>
  </si>
  <si>
    <t>26835 - 593 - 13069</t>
  </si>
  <si>
    <t>26836 - 847 - 14888</t>
  </si>
  <si>
    <t>26837 - 864 - 12773</t>
  </si>
  <si>
    <t>26838 - 454 - 14934</t>
  </si>
  <si>
    <t>26839 - 987 - 14627</t>
  </si>
  <si>
    <t>26840 - 129 - 13849</t>
  </si>
  <si>
    <t>26841 - 804 - 18103</t>
  </si>
  <si>
    <t>26842 - 127 - 17577</t>
  </si>
  <si>
    <t>26843 - 459 - 12903</t>
  </si>
  <si>
    <t>26844 - 1014 - 18378</t>
  </si>
  <si>
    <t>26845 - 594 - 10837</t>
  </si>
  <si>
    <t>26846 - 100 - 13163</t>
  </si>
  <si>
    <t>26847 - 154 - 10096</t>
  </si>
  <si>
    <t>26848 - 183 - 19891</t>
  </si>
  <si>
    <t>26849 - 58 - 10787</t>
  </si>
  <si>
    <t>26850 - 600 - 14663</t>
  </si>
  <si>
    <t>26851 - 982 - 18413</t>
  </si>
  <si>
    <t>26852 - 123 - 18287</t>
  </si>
  <si>
    <t>26853 - 485 - 19417</t>
  </si>
  <si>
    <t>26854 - 875 - 12511</t>
  </si>
  <si>
    <t>26855 - 134 - 19625</t>
  </si>
  <si>
    <t>26856 - 63 - 18696</t>
  </si>
  <si>
    <t>26857 - 834 - 13985</t>
  </si>
  <si>
    <t>26858 - 58 - 10364</t>
  </si>
  <si>
    <t>26859 - 181 - 19696</t>
  </si>
  <si>
    <t>26860 - 149 - 16772</t>
  </si>
  <si>
    <t>26861 - 569 - 16104</t>
  </si>
  <si>
    <t>26862 - 905 - 13874</t>
  </si>
  <si>
    <t>26863 - 169 - 11562</t>
  </si>
  <si>
    <t>26864 - 189 - 16983</t>
  </si>
  <si>
    <t>26865 - 94 - 19873</t>
  </si>
  <si>
    <t>26866 - 420 - 11313</t>
  </si>
  <si>
    <t>26867 - 501 - 19143</t>
  </si>
  <si>
    <t>26868 - 1002 - 17235</t>
  </si>
  <si>
    <t>26869 - 135 - 11674</t>
  </si>
  <si>
    <t>26870 - 993 - 15242</t>
  </si>
  <si>
    <t>26871 - 937 - 12267</t>
  </si>
  <si>
    <t>26872 - 584 - 17758</t>
  </si>
  <si>
    <t>26873 - 880 - 13749</t>
  </si>
  <si>
    <t>26874 - 417 - 14354</t>
  </si>
  <si>
    <t>26875 - 985 - 19747</t>
  </si>
  <si>
    <t>26876 - 992 - 10825</t>
  </si>
  <si>
    <t>26877 - 889 - 12089</t>
  </si>
  <si>
    <t>26878 - 552 - 14734</t>
  </si>
  <si>
    <t>26879 - 46 - 16013</t>
  </si>
  <si>
    <t>26880 - 418 - 13092</t>
  </si>
  <si>
    <t>26881 - 435 - 15665</t>
  </si>
  <si>
    <t>26882 - 132 - 11856</t>
  </si>
  <si>
    <t>26883 - 59 - 16735</t>
  </si>
  <si>
    <t>26884 - 133 - 19439</t>
  </si>
  <si>
    <t>26885 - 513 - 19118</t>
  </si>
  <si>
    <t>26886 - 894 - 18156</t>
  </si>
  <si>
    <t>26887 - 472 - 18431</t>
  </si>
  <si>
    <t>26888 - 81 - 15434</t>
  </si>
  <si>
    <t>26889 - 194 - 10845</t>
  </si>
  <si>
    <t>26890 - 488 - 17503</t>
  </si>
  <si>
    <t>26891 - 87 - 14512</t>
  </si>
  <si>
    <t>26892 - 184 - 17391</t>
  </si>
  <si>
    <t>26893 - 884 - 10495</t>
  </si>
  <si>
    <t>26894 - 869 - 10179</t>
  </si>
  <si>
    <t>26895 - 38 - 13742</t>
  </si>
  <si>
    <t>26896 - 896 - 12817</t>
  </si>
  <si>
    <t>26897 - 590 - 18721</t>
  </si>
  <si>
    <t>26898 - 992 - 12771</t>
  </si>
  <si>
    <t>26899 - 70 - 18038</t>
  </si>
  <si>
    <t>26900 - 84 - 18529</t>
  </si>
  <si>
    <t>26901 - 873 - 19802</t>
  </si>
  <si>
    <t>26902 - 509 - 18401</t>
  </si>
  <si>
    <t>26903 - 980 - 10927</t>
  </si>
  <si>
    <t>26904 - 498 - 16347</t>
  </si>
  <si>
    <t>26905 - 145 - 11492</t>
  </si>
  <si>
    <t>26906 - 86 - 14920</t>
  </si>
  <si>
    <t>26907 - 453 - 13413</t>
  </si>
  <si>
    <t>26908 - 107 - 14598</t>
  </si>
  <si>
    <t>26909 - 471 - 12402</t>
  </si>
  <si>
    <t>26910 - 868 - 12808</t>
  </si>
  <si>
    <t>26911 - 200 - 12951</t>
  </si>
  <si>
    <t>26912 - 412 - 15773</t>
  </si>
  <si>
    <t>26913 - 912 - 13290</t>
  </si>
  <si>
    <t>26914 - 959 - 19366</t>
  </si>
  <si>
    <t>26915 - 962 - 15568</t>
  </si>
  <si>
    <t>26916 - 817 - 10552</t>
  </si>
  <si>
    <t>26917 - 70 - 12445</t>
  </si>
  <si>
    <t>26918 - 155 - 19567</t>
  </si>
  <si>
    <t>26919 - 587 - 19597</t>
  </si>
  <si>
    <t>26920 - 535 - 11485</t>
  </si>
  <si>
    <t>26921 - 905 - 15877</t>
  </si>
  <si>
    <t>26922 - 831 - 15532</t>
  </si>
  <si>
    <t>26923 - 1025 - 12545</t>
  </si>
  <si>
    <t>26924 - 808 - 19190</t>
  </si>
  <si>
    <t>26925 - 15 - 18630</t>
  </si>
  <si>
    <t>26926 - 546 - 15592</t>
  </si>
  <si>
    <t>26927 - 122 - 18167</t>
  </si>
  <si>
    <t>26928 - 967 - 19407</t>
  </si>
  <si>
    <t>26929 - 443 - 13987</t>
  </si>
  <si>
    <t>26930 - 972 - 19508</t>
  </si>
  <si>
    <t>26931 - 910 - 16086</t>
  </si>
  <si>
    <t>26932 - 903 - 15606</t>
  </si>
  <si>
    <t>26933 - 977 - 17715</t>
  </si>
  <si>
    <t>26934 - 495 - 13981</t>
  </si>
  <si>
    <t>26935 - 1007 - 12782</t>
  </si>
  <si>
    <t>26936 - 972 - 13329</t>
  </si>
  <si>
    <t>26937 - 464 - 13350</t>
  </si>
  <si>
    <t>26938 - 105 - 18856</t>
  </si>
  <si>
    <t>26939 - 5 - 19500</t>
  </si>
  <si>
    <t>26940 - 24 - 13473</t>
  </si>
  <si>
    <t>26941 - 965 - 13479</t>
  </si>
  <si>
    <t>26942 - 469 - 14009</t>
  </si>
  <si>
    <t>26943 - 920 - 10756</t>
  </si>
  <si>
    <t>26944 - 461 - 11065</t>
  </si>
  <si>
    <t>26945 - 936 - 18782</t>
  </si>
  <si>
    <t>26946 - 947 - 14033</t>
  </si>
  <si>
    <t>26947 - 829 - 11923</t>
  </si>
  <si>
    <t>26948 - 192 - 14907</t>
  </si>
  <si>
    <t>26949 - 539 - 11829</t>
  </si>
  <si>
    <t>26950 - 1008 - 13052</t>
  </si>
  <si>
    <t>26951 - 509 - 19989</t>
  </si>
  <si>
    <t>26952 - 861 - 16344</t>
  </si>
  <si>
    <t>26953 - 169 - 17252</t>
  </si>
  <si>
    <t>26954 - 972 - 12009</t>
  </si>
  <si>
    <t>26955 - 898 - 10700</t>
  </si>
  <si>
    <t>26956 - 1003 - 15712</t>
  </si>
  <si>
    <t>26957 - 171 - 16254</t>
  </si>
  <si>
    <t>26958 - 564 - 15636</t>
  </si>
  <si>
    <t>26959 - 146 - 19361</t>
  </si>
  <si>
    <t>26960 - 550 - 10953</t>
  </si>
  <si>
    <t>26961 - 433 - 14043</t>
  </si>
  <si>
    <t>26962 - 428 - 16352</t>
  </si>
  <si>
    <t>26963 - 926 - 10470</t>
  </si>
  <si>
    <t>26964 - 830 - 10864</t>
  </si>
  <si>
    <t>26965 - 1014 - 11337</t>
  </si>
  <si>
    <t>26966 - 469 - 12261</t>
  </si>
  <si>
    <t>26967 - 106 - 18608</t>
  </si>
  <si>
    <t>26968 - 127 - 19741</t>
  </si>
  <si>
    <t>26969 - 479 - 16484</t>
  </si>
  <si>
    <t>26970 - 527 - 15116</t>
  </si>
  <si>
    <t>26971 - 201 - 14635</t>
  </si>
  <si>
    <t>26972 - 946 - 15799</t>
  </si>
  <si>
    <t>26973 - 807 - 14449</t>
  </si>
  <si>
    <t>26974 - 138 - 17421</t>
  </si>
  <si>
    <t>26975 - 455 - 18824</t>
  </si>
  <si>
    <t>26976 - 410 - 14307</t>
  </si>
  <si>
    <t>26977 - 190 - 19247</t>
  </si>
  <si>
    <t>26978 - 867 - 12518</t>
  </si>
  <si>
    <t>26979 - 932 - 10394</t>
  </si>
  <si>
    <t>26980 - 500 - 16504</t>
  </si>
  <si>
    <t>26981 - 867 - 13824</t>
  </si>
  <si>
    <t>26982 - 821 - 11072</t>
  </si>
  <si>
    <t>26983 - 20 - 18394</t>
  </si>
  <si>
    <t>26984 - 579 - 16993</t>
  </si>
  <si>
    <t>26985 - 866 - 15488</t>
  </si>
  <si>
    <t>26986 - 479 - 16024</t>
  </si>
  <si>
    <t>26987 - 835 - 11708</t>
  </si>
  <si>
    <t>26988 - 134 - 19625</t>
  </si>
  <si>
    <t>26989 - 830 - 10864</t>
  </si>
  <si>
    <t>26990 - 874 - 10665</t>
  </si>
  <si>
    <t>26991 - 85 - 10659</t>
  </si>
  <si>
    <t>26992 - 574 - 17416</t>
  </si>
  <si>
    <t>26993 - 596 - 12938</t>
  </si>
  <si>
    <t>26994 - 906 - 18770</t>
  </si>
  <si>
    <t>26995 - 1024 - 18994</t>
  </si>
  <si>
    <t>26996 - 15 - 19483</t>
  </si>
  <si>
    <t>26997 - 172 - 13855</t>
  </si>
  <si>
    <t>26998 - 149 - 12571</t>
  </si>
  <si>
    <t>26999 - 1016 - 12039</t>
  </si>
  <si>
    <t>27000 - 522 - 19493</t>
  </si>
  <si>
    <t>27001 - 938 - 18741</t>
  </si>
  <si>
    <t>27002 - 819 - 19086</t>
  </si>
  <si>
    <t>27003 - 981 - 13629</t>
  </si>
  <si>
    <t>27004 - 33 - 12161</t>
  </si>
  <si>
    <t>27005 - 561 - 17081</t>
  </si>
  <si>
    <t>27006 - 904 - 19620</t>
  </si>
  <si>
    <t>27007 - 487 - 18041</t>
  </si>
  <si>
    <t>27008 - 815 - 14546</t>
  </si>
  <si>
    <t>27009 - 408 - 14314</t>
  </si>
  <si>
    <t>27010 - 596 - 19813</t>
  </si>
  <si>
    <t>27011 - 151 - 17485</t>
  </si>
  <si>
    <t>27012 - 586 - 16706</t>
  </si>
  <si>
    <t>27013 - 929 - 19089</t>
  </si>
  <si>
    <t>27014 - 419 - 15371</t>
  </si>
  <si>
    <t>27015 - 981 - 12491</t>
  </si>
  <si>
    <t>27016 - 565 - 13265</t>
  </si>
  <si>
    <t>27017 - 1023 - 16216</t>
  </si>
  <si>
    <t>27018 - 999 - 10464</t>
  </si>
  <si>
    <t>27019 - 80 - 18446</t>
  </si>
  <si>
    <t>27020 - 494 - 15721</t>
  </si>
  <si>
    <t>27021 - 926 - 11643</t>
  </si>
  <si>
    <t>27022 - 955 - 12762</t>
  </si>
  <si>
    <t>27023 - 976 - 16752</t>
  </si>
  <si>
    <t>27024 - 20 - 16917</t>
  </si>
  <si>
    <t>27025 - 507 - 10271</t>
  </si>
  <si>
    <t>27026 - 198 - 11628</t>
  </si>
  <si>
    <t>27027 - 485 - 16478</t>
  </si>
  <si>
    <t>27028 - 834 - 13993</t>
  </si>
  <si>
    <t>27029 - 100 - 14505</t>
  </si>
  <si>
    <t>27030 - 927 - 18385</t>
  </si>
  <si>
    <t>27031 - 90 - 13470</t>
  </si>
  <si>
    <t>27032 - 200 - 16790</t>
  </si>
  <si>
    <t>27033 - 932 - 15431</t>
  </si>
  <si>
    <t>27034 - 441 - 12522</t>
  </si>
  <si>
    <t>27035 - 969 - 17336</t>
  </si>
  <si>
    <t>27036 - 497 - 15030</t>
  </si>
  <si>
    <t>27037 - 11 - 16759</t>
  </si>
  <si>
    <t>27038 - 126 - 14573</t>
  </si>
  <si>
    <t>27039 - 874 - 19358</t>
  </si>
  <si>
    <t>27040 - 5 - 11012</t>
  </si>
  <si>
    <t>27041 - 46 - 18427</t>
  </si>
  <si>
    <t>27042 - 37 - 11434</t>
  </si>
  <si>
    <t>27043 - 115 - 15501</t>
  </si>
  <si>
    <t>27044 - 957 - 17060</t>
  </si>
  <si>
    <t>27045 - 182 - 12467</t>
  </si>
  <si>
    <t>27046 - 197 - 11907</t>
  </si>
  <si>
    <t>27047 - 1021 - 16240</t>
  </si>
  <si>
    <t>27048 - 996 - 17023</t>
  </si>
  <si>
    <t>27049 - 406 - 16378</t>
  </si>
  <si>
    <t>27050 - 95 - 17163</t>
  </si>
  <si>
    <t>27051 - 118 - 13288</t>
  </si>
  <si>
    <t>27052 - 1023 - 13840</t>
  </si>
  <si>
    <t>27053 - 831 - 13401</t>
  </si>
  <si>
    <t>27054 - 821 - 17686</t>
  </si>
  <si>
    <t>27055 - 548 - 15361</t>
  </si>
  <si>
    <t>27056 - 949 - 15919</t>
  </si>
  <si>
    <t>27057 - 844 - 18326</t>
  </si>
  <si>
    <t>27058 - 532 - 18857</t>
  </si>
  <si>
    <t>27059 - 957 - 19297</t>
  </si>
  <si>
    <t>27060 - 909 - 18880</t>
  </si>
  <si>
    <t>27061 - 521 - 16272</t>
  </si>
  <si>
    <t>27062 - 807 - 12051</t>
  </si>
  <si>
    <t>27063 - 133 - 11185</t>
  </si>
  <si>
    <t>27064 - 897 - 16968</t>
  </si>
  <si>
    <t>27065 - 465 - 13431</t>
  </si>
  <si>
    <t>27066 - 1020 - 13778</t>
  </si>
  <si>
    <t>27067 - 860 - 12809</t>
  </si>
  <si>
    <t>27068 - 189 - 16336</t>
  </si>
  <si>
    <t>27069 - 933 - 13064</t>
  </si>
  <si>
    <t>27070 - 1018 - 15905</t>
  </si>
  <si>
    <t>27071 - 142 - 12121</t>
  </si>
  <si>
    <t>27072 - 878 - 11517</t>
  </si>
  <si>
    <t>27073 - 123 - 14017</t>
  </si>
  <si>
    <t>27074 - 1029 - 19736</t>
  </si>
  <si>
    <t>27075 - 9 - 17245</t>
  </si>
  <si>
    <t>27076 - 886 - 12977</t>
  </si>
  <si>
    <t>27077 - 438 - 15464</t>
  </si>
  <si>
    <t>27078 - 570 - 18443</t>
  </si>
  <si>
    <t>27079 - 449 - 13364</t>
  </si>
  <si>
    <t>27080 - 584 - 12136</t>
  </si>
  <si>
    <t>27081 - 506 - 12019</t>
  </si>
  <si>
    <t>27082 - 556 - 16553</t>
  </si>
  <si>
    <t>27083 - 1020 - 18550</t>
  </si>
  <si>
    <t>27084 - 201 - 10737</t>
  </si>
  <si>
    <t>27085 - 996 - 18248</t>
  </si>
  <si>
    <t>27086 - 106 - 15860</t>
  </si>
  <si>
    <t>27087 - 486 - 14728</t>
  </si>
  <si>
    <t>27088 - 434 - 14523</t>
  </si>
  <si>
    <t>27089 - 454 - 19626</t>
  </si>
  <si>
    <t>27090 - 587 - 19597</t>
  </si>
  <si>
    <t>27091 - 1029 - 19736</t>
  </si>
  <si>
    <t>27092 - 909 - 13028</t>
  </si>
  <si>
    <t>27093 - 906 - 15460</t>
  </si>
  <si>
    <t>27094 - 928 - 13558</t>
  </si>
  <si>
    <t>27095 - 408 - 14901</t>
  </si>
  <si>
    <t>27096 - 999 - 19291</t>
  </si>
  <si>
    <t>27097 - 149 - 13544</t>
  </si>
  <si>
    <t>27098 - 48 - 19996</t>
  </si>
  <si>
    <t>27099 - 149 - 13840</t>
  </si>
  <si>
    <t>27100 - 72 - 11704</t>
  </si>
  <si>
    <t>27101 - 201 - 10444</t>
  </si>
  <si>
    <t>27102 - 848 - 12420</t>
  </si>
  <si>
    <t>27103 - 3 - 12380</t>
  </si>
  <si>
    <t>27104 - 922 - 15016</t>
  </si>
  <si>
    <t>27105 - 1004 - 12845</t>
  </si>
  <si>
    <t>27106 - 103 - 16143</t>
  </si>
  <si>
    <t>27107 - 940 - 16407</t>
  </si>
  <si>
    <t>27108 - 892 - 14295</t>
  </si>
  <si>
    <t>27109 - 125 - 19779</t>
  </si>
  <si>
    <t>27110 - 892 - 18596</t>
  </si>
  <si>
    <t>27111 - 540 - 14201</t>
  </si>
  <si>
    <t>27112 - 528 - 12225</t>
  </si>
  <si>
    <t>27113 - 948 - 17414</t>
  </si>
  <si>
    <t>27114 - 57 - 12281</t>
  </si>
  <si>
    <t>27115 - 966 - 13689</t>
  </si>
  <si>
    <t>27116 - 104 - 15766</t>
  </si>
  <si>
    <t>27117 - 468 - 10383</t>
  </si>
  <si>
    <t>27118 - 156 - 11774</t>
  </si>
  <si>
    <t>27119 - 589 - 15013</t>
  </si>
  <si>
    <t>27120 - 826 - 17934</t>
  </si>
  <si>
    <t>27121 - 524 - 18846</t>
  </si>
  <si>
    <t>27122 - 104 - 10102</t>
  </si>
  <si>
    <t>27123 - 879 - 18053</t>
  </si>
  <si>
    <t>27124 - 149 - 17605</t>
  </si>
  <si>
    <t>27125 - 489 - 14366</t>
  </si>
  <si>
    <t>27126 - 814 - 19671</t>
  </si>
  <si>
    <t>27127 - 1005 - 10321</t>
  </si>
  <si>
    <t>27128 - 943 - 14719</t>
  </si>
  <si>
    <t>27129 - 96 - 18538</t>
  </si>
  <si>
    <t>27130 - 121 - 19590</t>
  </si>
  <si>
    <t>27131 - 987 - 10073</t>
  </si>
  <si>
    <t>27132 - 81 - 11343</t>
  </si>
  <si>
    <t>27133 - 947 - 14515</t>
  </si>
  <si>
    <t>27134 - 6 - 15769</t>
  </si>
  <si>
    <t>27135 - 407 - 18656</t>
  </si>
  <si>
    <t>27136 - 115 - 17858</t>
  </si>
  <si>
    <t>27137 - 572 - 19650</t>
  </si>
  <si>
    <t>27138 - 880 - 14257</t>
  </si>
  <si>
    <t>27139 - 801 - 11375</t>
  </si>
  <si>
    <t>27140 - 76 - 10487</t>
  </si>
  <si>
    <t>27141 - 419 - 18683</t>
  </si>
  <si>
    <t>27142 - 593 - 13069</t>
  </si>
  <si>
    <t>27143 - 965 - 13479</t>
  </si>
  <si>
    <t>27144 - 104 - 10102</t>
  </si>
  <si>
    <t>27145 - 115 - 17858</t>
  </si>
  <si>
    <t>27146 - 182 - 14747</t>
  </si>
  <si>
    <t>27147 - 7 - 16686</t>
  </si>
  <si>
    <t>27148 - 601 - 13306</t>
  </si>
  <si>
    <t>27149 - 92 - 16983</t>
  </si>
  <si>
    <t>27150 - 858 - 19248</t>
  </si>
  <si>
    <t>27151 - 92 - 17993</t>
  </si>
  <si>
    <t>27152 - 122 - 14625</t>
  </si>
  <si>
    <t>27153 - 837 - 17244</t>
  </si>
  <si>
    <t>27154 - 23 - 15683</t>
  </si>
  <si>
    <t>27155 - 523 - 19755</t>
  </si>
  <si>
    <t>27156 - 890 - 11238</t>
  </si>
  <si>
    <t>27157 - 499 - 19836</t>
  </si>
  <si>
    <t>27158 - 144 - 12111</t>
  </si>
  <si>
    <t>27159 - 975 - 11510</t>
  </si>
  <si>
    <t>27160 - 178 - 12886</t>
  </si>
  <si>
    <t>27161 - 543 - 10009</t>
  </si>
  <si>
    <t>27162 - 193 - 18397</t>
  </si>
  <si>
    <t>27163 - 818 - 11121</t>
  </si>
  <si>
    <t>27164 - 944 - 17961</t>
  </si>
  <si>
    <t>27165 - 437 - 10401</t>
  </si>
  <si>
    <t>27166 - 62 - 15215</t>
  </si>
  <si>
    <t>27167 - 521 - 18488</t>
  </si>
  <si>
    <t>27168 - 133 - 11794</t>
  </si>
  <si>
    <t>27169 - 599 - 17135</t>
  </si>
  <si>
    <t>27170 - 469 - 11663</t>
  </si>
  <si>
    <t>27171 - 121 - 13858</t>
  </si>
  <si>
    <t>27172 - 964 - 11317</t>
  </si>
  <si>
    <t>27173 - 925 - 11158</t>
  </si>
  <si>
    <t>27174 - 849 - 15784</t>
  </si>
  <si>
    <t>27175 - 42 - 18244</t>
  </si>
  <si>
    <t>27176 - 180 - 15560</t>
  </si>
  <si>
    <t>27177 - 844 - 15049</t>
  </si>
  <si>
    <t>27178 - 875 - 12373</t>
  </si>
  <si>
    <t>27179 - 829 - 10615</t>
  </si>
  <si>
    <t>27180 - 415 - 10117</t>
  </si>
  <si>
    <t>27181 - 876 - 11746</t>
  </si>
  <si>
    <t>27182 - 998 - 11004</t>
  </si>
  <si>
    <t>27183 - 112 - 13410</t>
  </si>
  <si>
    <t>27184 - 535 - 17143</t>
  </si>
  <si>
    <t>27185 - 128 - 10794</t>
  </si>
  <si>
    <t>27186 - 482 - 13785</t>
  </si>
  <si>
    <t>27187 - 571 - 18416</t>
  </si>
  <si>
    <t>27188 - 23 - 11325</t>
  </si>
  <si>
    <t>27189 - 164 - 16309</t>
  </si>
  <si>
    <t>27190 - 849 - 15056</t>
  </si>
  <si>
    <t>27191 - 42 - 10204</t>
  </si>
  <si>
    <t>27192 - 965 - 18189</t>
  </si>
  <si>
    <t>27193 - 462 - 14333</t>
  </si>
  <si>
    <t>27194 - 884 - 18250</t>
  </si>
  <si>
    <t>27195 - 894 - 12189</t>
  </si>
  <si>
    <t>27196 - 966 - 11432</t>
  </si>
  <si>
    <t>27197 - 134 - 11265</t>
  </si>
  <si>
    <t>27198 - 820 - 14093</t>
  </si>
  <si>
    <t>27199 - 801 - 11143</t>
  </si>
  <si>
    <t>27200 - 118 - 13039</t>
  </si>
  <si>
    <t>27201 - 593 - 12897</t>
  </si>
  <si>
    <t>27202 - 113 - 19594</t>
  </si>
  <si>
    <t>27203 - 961 - 17433</t>
  </si>
  <si>
    <t>27204 - 562 - 11466</t>
  </si>
  <si>
    <t>27205 - 1014 - 14909</t>
  </si>
  <si>
    <t>27206 - 563 - 12491</t>
  </si>
  <si>
    <t>27207 - 132 - 19122</t>
  </si>
  <si>
    <t>27208 - 1000 - 17346</t>
  </si>
  <si>
    <t>27209 - 803 - 15475</t>
  </si>
  <si>
    <t>27210 - 36 - 14919</t>
  </si>
  <si>
    <t>27211 - 560 - 10132</t>
  </si>
  <si>
    <t>27212 - 414 - 11428</t>
  </si>
  <si>
    <t>27213 - 978 - 10451</t>
  </si>
  <si>
    <t>27214 - 844 - 17949</t>
  </si>
  <si>
    <t>27215 - 114 - 18007</t>
  </si>
  <si>
    <t>27216 - 170 - 11882</t>
  </si>
  <si>
    <t>27217 - 407 - 18746</t>
  </si>
  <si>
    <t>27218 - 1023 - 13634</t>
  </si>
  <si>
    <t>27219 - 419 - 15631</t>
  </si>
  <si>
    <t>27220 - 34 - 17284</t>
  </si>
  <si>
    <t>27221 - 150 - 14833</t>
  </si>
  <si>
    <t>27222 - 972 - 13329</t>
  </si>
  <si>
    <t>27223 - 837 - 17244</t>
  </si>
  <si>
    <t>27224 - 514 - 12862</t>
  </si>
  <si>
    <t>27225 - 446 - 14911</t>
  </si>
  <si>
    <t>27226 - 984 - 18978</t>
  </si>
  <si>
    <t>27227 - 82 - 19862</t>
  </si>
  <si>
    <t>27228 - 506 - 11383</t>
  </si>
  <si>
    <t>27229 - 81 - 10437</t>
  </si>
  <si>
    <t>27230 - 43 - 16919</t>
  </si>
  <si>
    <t>27231 - 473 - 14571</t>
  </si>
  <si>
    <t>27232 - 997 - 19524</t>
  </si>
  <si>
    <t>27233 - 969 - 14989</t>
  </si>
  <si>
    <t>27234 - 15 - 11665</t>
  </si>
  <si>
    <t>27235 - 898 - 19143</t>
  </si>
  <si>
    <t>27236 - 151 - 18403</t>
  </si>
  <si>
    <t>27237 - 33 - 12819</t>
  </si>
  <si>
    <t>27238 - 188 - 12598</t>
  </si>
  <si>
    <t>27239 - 158 - 12871</t>
  </si>
  <si>
    <t>27240 - 63 - 19939</t>
  </si>
  <si>
    <t>27241 - 830 - 17169</t>
  </si>
  <si>
    <t>27242 - 161 - 17479</t>
  </si>
  <si>
    <t>27243 - 902 - 17766</t>
  </si>
  <si>
    <t>27244 - 896 - 17258</t>
  </si>
  <si>
    <t>27245 - 982 - 15917</t>
  </si>
  <si>
    <t>27246 - 572 - 13880</t>
  </si>
  <si>
    <t>27247 - 813 - 10978</t>
  </si>
  <si>
    <t>27248 - 811 - 19424</t>
  </si>
  <si>
    <t>27249 - 555 - 10928</t>
  </si>
  <si>
    <t>27250 - 969 - 19862</t>
  </si>
  <si>
    <t>27251 - 600 - 19347</t>
  </si>
  <si>
    <t>27252 - 826 - 14044</t>
  </si>
  <si>
    <t>27253 - 87 - 13337</t>
  </si>
  <si>
    <t>27254 - 543 - 10380</t>
  </si>
  <si>
    <t>27255 - 809 - 10182</t>
  </si>
  <si>
    <t>27256 - 969 - 13652</t>
  </si>
  <si>
    <t>27257 - 122 - 16766</t>
  </si>
  <si>
    <t>27258 - 1000 - 18615</t>
  </si>
  <si>
    <t>27259 - 38 - 16380</t>
  </si>
  <si>
    <t>27260 - 581 - 17279</t>
  </si>
  <si>
    <t>27261 - 143 - 11973</t>
  </si>
  <si>
    <t>27262 - 167 - 19789</t>
  </si>
  <si>
    <t>27263 - 142 - 14790</t>
  </si>
  <si>
    <t>27264 - 896 - 13159</t>
  </si>
  <si>
    <t>27265 - 841 - 17235</t>
  </si>
  <si>
    <t>27266 - 99 - 16771</t>
  </si>
  <si>
    <t>27267 - 27 - 19175</t>
  </si>
  <si>
    <t>27268 - 515 - 14953</t>
  </si>
  <si>
    <t>27269 - 111 - 18652</t>
  </si>
  <si>
    <t>27270 - 573 - 16020</t>
  </si>
  <si>
    <t>27271 - 893 - 17037</t>
  </si>
  <si>
    <t>27272 - 541 - 17662</t>
  </si>
  <si>
    <t>27273 - 12 - 10371</t>
  </si>
  <si>
    <t>27274 - 525 - 19952</t>
  </si>
  <si>
    <t>27275 - 470 - 13388</t>
  </si>
  <si>
    <t>27276 - 16 - 11556</t>
  </si>
  <si>
    <t>27277 - 547 - 16720</t>
  </si>
  <si>
    <t>27278 - 973 - 13359</t>
  </si>
  <si>
    <t>27279 - 188 - 15691</t>
  </si>
  <si>
    <t>27280 - 960 - 11571</t>
  </si>
  <si>
    <t>27281 - 924 - 12835</t>
  </si>
  <si>
    <t>27282 - 438 - 19341</t>
  </si>
  <si>
    <t>27283 - 966 - 12620</t>
  </si>
  <si>
    <t>27284 - 926 - 14606</t>
  </si>
  <si>
    <t>27285 - 838 - 10721</t>
  </si>
  <si>
    <t>27286 - 519 - 12820</t>
  </si>
  <si>
    <t>27287 - 476 - 19946</t>
  </si>
  <si>
    <t>27288 - 1006 - 12163</t>
  </si>
  <si>
    <t>27289 - 561 - 13499</t>
  </si>
  <si>
    <t>27290 - 86 - 11646</t>
  </si>
  <si>
    <t>27291 - 813 - 14405</t>
  </si>
  <si>
    <t>27292 - 110 - 13734</t>
  </si>
  <si>
    <t>27293 - 842 - 15672</t>
  </si>
  <si>
    <t>27294 - 983 - 12899</t>
  </si>
  <si>
    <t>27295 - 133 - 18395</t>
  </si>
  <si>
    <t>27296 - 157 - 13069</t>
  </si>
  <si>
    <t>27297 - 834 - 12033</t>
  </si>
  <si>
    <t>27298 - 956 - 14391</t>
  </si>
  <si>
    <t>27299 - 79 - 18272</t>
  </si>
  <si>
    <t>27300 - 580 - 14214</t>
  </si>
  <si>
    <t>27301 - 958 - 11429</t>
  </si>
  <si>
    <t>27302 - 47 - 16304</t>
  </si>
  <si>
    <t>27303 - 967 - 17449</t>
  </si>
  <si>
    <t>27304 - 830 - 17048</t>
  </si>
  <si>
    <t>27305 - 595 - 13544</t>
  </si>
  <si>
    <t>27306 - 916 - 10035</t>
  </si>
  <si>
    <t>27307 - 493 - 13752</t>
  </si>
  <si>
    <t>27308 - 822 - 11801</t>
  </si>
  <si>
    <t>27309 - 923 - 15333</t>
  </si>
  <si>
    <t>27310 - 968 - 10597</t>
  </si>
  <si>
    <t>27311 - 865 - 19013</t>
  </si>
  <si>
    <t>27312 - 491 - 14898</t>
  </si>
  <si>
    <t>27313 - 9 - 19050</t>
  </si>
  <si>
    <t>27314 - 959 - 12651</t>
  </si>
  <si>
    <t>27315 - 991 - 15268</t>
  </si>
  <si>
    <t>27316 - 961 - 13860</t>
  </si>
  <si>
    <t>27317 - 871 - 16291</t>
  </si>
  <si>
    <t>27318 - 452 - 14685</t>
  </si>
  <si>
    <t>27319 - 849 - 11667</t>
  </si>
  <si>
    <t>27320 - 549 - 10099</t>
  </si>
  <si>
    <t>27321 - 506 - 12019</t>
  </si>
  <si>
    <t>27322 - 961 - 13860</t>
  </si>
  <si>
    <t>27323 - 469 - 18016</t>
  </si>
  <si>
    <t>27324 - 409 - 19824</t>
  </si>
  <si>
    <t>27325 - 494 - 16943</t>
  </si>
  <si>
    <t>27326 - 183 - 17497</t>
  </si>
  <si>
    <t>27327 - 980 - 10455</t>
  </si>
  <si>
    <t>27328 - 79 - 17743</t>
  </si>
  <si>
    <t>27329 - 998 - 13648</t>
  </si>
  <si>
    <t>27330 - 43 - 12840</t>
  </si>
  <si>
    <t>27331 - 505 - 12079</t>
  </si>
  <si>
    <t>27332 - 156 - 15792</t>
  </si>
  <si>
    <t>27333 - 421 - 10572</t>
  </si>
  <si>
    <t>27334 - 564 - 18257</t>
  </si>
  <si>
    <t>27335 - 536 - 16429</t>
  </si>
  <si>
    <t>27336 - 149 - 11196</t>
  </si>
  <si>
    <t>27337 - 117 - 14443</t>
  </si>
  <si>
    <t>27338 - 51 - 16869</t>
  </si>
  <si>
    <t>27339 - 896 - 15542</t>
  </si>
  <si>
    <t>27340 - 92 - 12465</t>
  </si>
  <si>
    <t>27341 - 455 - 13391</t>
  </si>
  <si>
    <t>27342 - 545 - 16327</t>
  </si>
  <si>
    <t>27343 - 599 - 16181</t>
  </si>
  <si>
    <t>27344 - 50 - 15899</t>
  </si>
  <si>
    <t>27345 - 97 - 14471</t>
  </si>
  <si>
    <t>27346 - 111 - 11307</t>
  </si>
  <si>
    <t>27347 - 488 - 12338</t>
  </si>
  <si>
    <t>27348 - 114 - 19055</t>
  </si>
  <si>
    <t>27349 - 195 - 15328</t>
  </si>
  <si>
    <t>27350 - 504 - 16841</t>
  </si>
  <si>
    <t>27351 - 131 - 11191</t>
  </si>
  <si>
    <t>27352 - 541 - 10749</t>
  </si>
  <si>
    <t>27353 - 187 - 10232</t>
  </si>
  <si>
    <t>27354 - 911 - 19486</t>
  </si>
  <si>
    <t>27355 - 805 - 11648</t>
  </si>
  <si>
    <t>27356 - 569 - 11685</t>
  </si>
  <si>
    <t>27357 - 56 - 13902</t>
  </si>
  <si>
    <t>27358 - 857 - 18237</t>
  </si>
  <si>
    <t>27359 - 885 - 14151</t>
  </si>
  <si>
    <t>27360 - 98 - 13802</t>
  </si>
  <si>
    <t>27361 - 1001 - 12742</t>
  </si>
  <si>
    <t>27362 - 167 - 11526</t>
  </si>
  <si>
    <t>27363 - 889 - 18837</t>
  </si>
  <si>
    <t>27364 - 186 - 15789</t>
  </si>
  <si>
    <t>27365 - 583 - 12020</t>
  </si>
  <si>
    <t>27366 - 584 - 17713</t>
  </si>
  <si>
    <t>27367 - 885 - 16292</t>
  </si>
  <si>
    <t>27368 - 905 - 12106</t>
  </si>
  <si>
    <t>27369 - 545 - 11498</t>
  </si>
  <si>
    <t>27370 - 182 - 12202</t>
  </si>
  <si>
    <t>27371 - 157 - 16702</t>
  </si>
  <si>
    <t>27372 - 403 - 15307</t>
  </si>
  <si>
    <t>27373 - 198 - 12452</t>
  </si>
  <si>
    <t>27374 - 148 - 19785</t>
  </si>
  <si>
    <t>27375 - 83 - 10530</t>
  </si>
  <si>
    <t>27376 - 854 - 19572</t>
  </si>
  <si>
    <t>27377 - 478 - 17894</t>
  </si>
  <si>
    <t>27378 - 26 - 14197</t>
  </si>
  <si>
    <t>27379 - 857 - 12402</t>
  </si>
  <si>
    <t>27380 - 859 - 13262</t>
  </si>
  <si>
    <t>27381 - 802 - 17346</t>
  </si>
  <si>
    <t>27382 - 885 - 17986</t>
  </si>
  <si>
    <t>27383 - 580 - 15039</t>
  </si>
  <si>
    <t>27384 - 87 - 14166</t>
  </si>
  <si>
    <t>27385 - 492 - 14622</t>
  </si>
  <si>
    <t>27386 - 816 - 10119</t>
  </si>
  <si>
    <t>27387 - 80 - 18646</t>
  </si>
  <si>
    <t>27388 - 975 - 14281</t>
  </si>
  <si>
    <t>27389 - 589 - 16126</t>
  </si>
  <si>
    <t>27390 - 85 - 11139</t>
  </si>
  <si>
    <t>27391 - 507 - 15816</t>
  </si>
  <si>
    <t>27392 - 513 - 18324</t>
  </si>
  <si>
    <t>27393 - 575 - 15082</t>
  </si>
  <si>
    <t>27394 - 528 - 11363</t>
  </si>
  <si>
    <t>27395 - 883 - 13737</t>
  </si>
  <si>
    <t>27396 - 556 - 13750</t>
  </si>
  <si>
    <t>27397 - 106 - 15443</t>
  </si>
  <si>
    <t>27398 - 60 - 17676</t>
  </si>
  <si>
    <t>27399 - 833 - 17687</t>
  </si>
  <si>
    <t>27400 - 84 - 17785</t>
  </si>
  <si>
    <t>27401 - 843 - 14548</t>
  </si>
  <si>
    <t>27402 - 431 - 15481</t>
  </si>
  <si>
    <t>27403 - 174 - 11839</t>
  </si>
  <si>
    <t>27404 - 574 - 11017</t>
  </si>
  <si>
    <t>27405 - 175 - 17146</t>
  </si>
  <si>
    <t>27406 - 147 - 16587</t>
  </si>
  <si>
    <t>27407 - 438 - 17285</t>
  </si>
  <si>
    <t>27408 - 850 - 17815</t>
  </si>
  <si>
    <t>27409 - 587 - 12030</t>
  </si>
  <si>
    <t>27410 - 63 - 16680</t>
  </si>
  <si>
    <t>27411 - 992 - 14114</t>
  </si>
  <si>
    <t>27412 - 86 - 16804</t>
  </si>
  <si>
    <t>27413 - 451 - 17379</t>
  </si>
  <si>
    <t>27414 - 827 - 11412</t>
  </si>
  <si>
    <t>27415 - 66 - 12225</t>
  </si>
  <si>
    <t>27416 - 130 - 15082</t>
  </si>
  <si>
    <t>27417 - 937 - 19529</t>
  </si>
  <si>
    <t>27418 - 78 - 12149</t>
  </si>
  <si>
    <t>27419 - 808 - 12665</t>
  </si>
  <si>
    <t>27420 - 988 - 16495</t>
  </si>
  <si>
    <t>27421 - 1022 - 15085</t>
  </si>
  <si>
    <t>27422 - 516 - 10399</t>
  </si>
  <si>
    <t>27423 - 943 - 14307</t>
  </si>
  <si>
    <t>27424 - 186 - 17926</t>
  </si>
  <si>
    <t>27425 - 181 - 17346</t>
  </si>
  <si>
    <t>27426 - 860 - 16576</t>
  </si>
  <si>
    <t>27427 - 145 - 10386</t>
  </si>
  <si>
    <t>27428 - 416 - 17615</t>
  </si>
  <si>
    <t>27429 - 852 - 13236</t>
  </si>
  <si>
    <t>27430 - 868 - 15421</t>
  </si>
  <si>
    <t>27431 - 107 - 18245</t>
  </si>
  <si>
    <t>27432 - 940 - 16710</t>
  </si>
  <si>
    <t>27433 - 816 - 11686</t>
  </si>
  <si>
    <t>27434 - 24 - 14774</t>
  </si>
  <si>
    <t>27435 - 93 - 16858</t>
  </si>
  <si>
    <t>27436 - 829 - 10270</t>
  </si>
  <si>
    <t>27437 - 993 - 11597</t>
  </si>
  <si>
    <t>27438 - 801 - 19049</t>
  </si>
  <si>
    <t>27439 - 426 - 17515</t>
  </si>
  <si>
    <t>27440 - 21 - 16886</t>
  </si>
  <si>
    <t>27441 - 887 - 14411</t>
  </si>
  <si>
    <t>27442 - 496 - 12941</t>
  </si>
  <si>
    <t>27443 - 466 - 16620</t>
  </si>
  <si>
    <t>27444 - 886 - 17721</t>
  </si>
  <si>
    <t>27445 - 157 - 17282</t>
  </si>
  <si>
    <t>27446 - 815 - 10691</t>
  </si>
  <si>
    <t>27447 - 70 - 16339</t>
  </si>
  <si>
    <t>27448 - 909 - 18948</t>
  </si>
  <si>
    <t>27449 - 12 - 13107</t>
  </si>
  <si>
    <t>27450 - 101 - 15178</t>
  </si>
  <si>
    <t>27451 - 506 - 10682</t>
  </si>
  <si>
    <t>27452 - 915 - 19918</t>
  </si>
  <si>
    <t>27453 - 482 - 16863</t>
  </si>
  <si>
    <t>27454 - 576 - 15723</t>
  </si>
  <si>
    <t>27455 - 407 - 13132</t>
  </si>
  <si>
    <t>27456 - 550 - 15653</t>
  </si>
  <si>
    <t>27457 - 407 - 18746</t>
  </si>
  <si>
    <t>27458 - 99 - 12259</t>
  </si>
  <si>
    <t>27459 - 958 - 17878</t>
  </si>
  <si>
    <t>27460 - 499 - 12258</t>
  </si>
  <si>
    <t>27461 - 149 - 12767</t>
  </si>
  <si>
    <t>27462 - 61 - 18084</t>
  </si>
  <si>
    <t>27463 - 421 - 17915</t>
  </si>
  <si>
    <t>27464 - 964 - 10488</t>
  </si>
  <si>
    <t>27465 - 520 - 16672</t>
  </si>
  <si>
    <t>27466 - 412 - 14160</t>
  </si>
  <si>
    <t>27467 - 969 - 11276</t>
  </si>
  <si>
    <t>27468 - 418 - 10432</t>
  </si>
  <si>
    <t>27469 - 406 - 17891</t>
  </si>
  <si>
    <t>27470 - 898 - 19355</t>
  </si>
  <si>
    <t>27471 - 821 - 11584</t>
  </si>
  <si>
    <t>27472 - 407 - 11504</t>
  </si>
  <si>
    <t>27473 - 101 - 15282</t>
  </si>
  <si>
    <t>27474 - 178 - 14303</t>
  </si>
  <si>
    <t>27475 - 962 - 14974</t>
  </si>
  <si>
    <t>27476 - 885 - 13110</t>
  </si>
  <si>
    <t>27477 - 106 - 18646</t>
  </si>
  <si>
    <t>27478 - 494 - 13257</t>
  </si>
  <si>
    <t>27479 - 191 - 11427</t>
  </si>
  <si>
    <t>27480 - 55 - 10774</t>
  </si>
  <si>
    <t>27481 - 931 - 19482</t>
  </si>
  <si>
    <t>27482 - 156 - 10863</t>
  </si>
  <si>
    <t>27483 - 989 - 11561</t>
  </si>
  <si>
    <t>27484 - 804 - 17779</t>
  </si>
  <si>
    <t>27485 - 137 - 14389</t>
  </si>
  <si>
    <t>27486 - 190 - 14441</t>
  </si>
  <si>
    <t>27487 - 124 - 15232</t>
  </si>
  <si>
    <t>27488 - 564 - 10231</t>
  </si>
  <si>
    <t>27489 - 1017 - 10895</t>
  </si>
  <si>
    <t>27490 - 854 - 13073</t>
  </si>
  <si>
    <t>27491 - 409 - 15765</t>
  </si>
  <si>
    <t>27492 - 465 - 19197</t>
  </si>
  <si>
    <t>27493 - 487 - 12305</t>
  </si>
  <si>
    <t>27494 - 130 - 14487</t>
  </si>
  <si>
    <t>27495 - 601 - 16690</t>
  </si>
  <si>
    <t>27496 - 911 - 16199</t>
  </si>
  <si>
    <t>27497 - 1002 - 17472</t>
  </si>
  <si>
    <t>27498 - 966 - 19266</t>
  </si>
  <si>
    <t>27499 - 991 - 13043</t>
  </si>
  <si>
    <t>27500 - 112 - 18203</t>
  </si>
  <si>
    <t>27501 - 174 - 13321</t>
  </si>
  <si>
    <t>27502 - 874 - 12333</t>
  </si>
  <si>
    <t>27503 - 440 - 15815</t>
  </si>
  <si>
    <t>27504 - 804 - 11843</t>
  </si>
  <si>
    <t>27505 - 535 - 14478</t>
  </si>
  <si>
    <t>27506 - 1029 - 15477</t>
  </si>
  <si>
    <t>27507 - 494 - 11516</t>
  </si>
  <si>
    <t>27508 - 1024 - 14273</t>
  </si>
  <si>
    <t>27509 - 58 - 14489</t>
  </si>
  <si>
    <t>27510 - 96 - 14918</t>
  </si>
  <si>
    <t>27511 - 425 - 11044</t>
  </si>
  <si>
    <t>27512 - 1 - 16511</t>
  </si>
  <si>
    <t>27513 - 804 - 14913</t>
  </si>
  <si>
    <t>27514 - 1004 - 17834</t>
  </si>
  <si>
    <t>27515 - 1007 - 16453</t>
  </si>
  <si>
    <t>27516 - 841 - 10926</t>
  </si>
  <si>
    <t>27517 - 514 - 13644</t>
  </si>
  <si>
    <t>27518 - 154 - 10647</t>
  </si>
  <si>
    <t>27519 - 1020 - 13910</t>
  </si>
  <si>
    <t>27520 - 536 - 18534</t>
  </si>
  <si>
    <t>27521 - 585 - 18911</t>
  </si>
  <si>
    <t>27522 - 7 - 14187</t>
  </si>
  <si>
    <t>27523 - 518 - 10059</t>
  </si>
  <si>
    <t>27524 - 580 - 11100</t>
  </si>
  <si>
    <t>27525 - 547 - 10882</t>
  </si>
  <si>
    <t>27526 - 816 - 11067</t>
  </si>
  <si>
    <t>27527 - 1021 - 11944</t>
  </si>
  <si>
    <t>27528 - 441 - 19911</t>
  </si>
  <si>
    <t>27529 - 104 - 10337</t>
  </si>
  <si>
    <t>27530 - 574 - 18455</t>
  </si>
  <si>
    <t>27531 - 566 - 14137</t>
  </si>
  <si>
    <t>27532 - 42 - 18372</t>
  </si>
  <si>
    <t>27533 - 847 - 14792</t>
  </si>
  <si>
    <t>27534 - 45 - 18658</t>
  </si>
  <si>
    <t>27535 - 564 - 16462</t>
  </si>
  <si>
    <t>27536 - 62 - 19216</t>
  </si>
  <si>
    <t>27537 - 555 - 11543</t>
  </si>
  <si>
    <t>27538 - 467 - 14077</t>
  </si>
  <si>
    <t>27539 - 141 - 11483</t>
  </si>
  <si>
    <t>27540 - 562 - 11466</t>
  </si>
  <si>
    <t>27541 - 507 - 15816</t>
  </si>
  <si>
    <t>27542 - 96 - 14918</t>
  </si>
  <si>
    <t>27543 - 568 - 11847</t>
  </si>
  <si>
    <t>27544 - 71 - 10284</t>
  </si>
  <si>
    <t>27545 - 453 - 10857</t>
  </si>
  <si>
    <t>27546 - 909 - 16809</t>
  </si>
  <si>
    <t>27547 - 831 - 13328</t>
  </si>
  <si>
    <t>27548 - 419 - 12233</t>
  </si>
  <si>
    <t>27549 - 147 - 14227</t>
  </si>
  <si>
    <t>27550 - 39 - 16552</t>
  </si>
  <si>
    <t>27551 - 829 - 16439</t>
  </si>
  <si>
    <t>27552 - 190 - 19906</t>
  </si>
  <si>
    <t>27553 - 1020 - 10506</t>
  </si>
  <si>
    <t>27554 - 962 - 10930</t>
  </si>
  <si>
    <t>27555 - 837 - 12953</t>
  </si>
  <si>
    <t>27556 - 18 - 18029</t>
  </si>
  <si>
    <t>27557 - 810 - 19893</t>
  </si>
  <si>
    <t>27558 - 453 - 19968</t>
  </si>
  <si>
    <t>27559 - 550 - 18681</t>
  </si>
  <si>
    <t>27560 - 60 - 12894</t>
  </si>
  <si>
    <t>27561 - 71 - 13408</t>
  </si>
  <si>
    <t>27562 - 104 - 13574</t>
  </si>
  <si>
    <t>27563 - 804 - 11870</t>
  </si>
  <si>
    <t>27564 - 841 - 14511</t>
  </si>
  <si>
    <t>27565 - 16 - 12254</t>
  </si>
  <si>
    <t>27566 - 169 - 13643</t>
  </si>
  <si>
    <t>27567 - 821 - 13244</t>
  </si>
  <si>
    <t>27568 - 500 - 11141</t>
  </si>
  <si>
    <t>27569 - 595 - 19009</t>
  </si>
  <si>
    <t>27570 - 980 - 19034</t>
  </si>
  <si>
    <t>27571 - 595 - 19552</t>
  </si>
  <si>
    <t>27572 - 462 - 16936</t>
  </si>
  <si>
    <t>27573 - 908 - 17777</t>
  </si>
  <si>
    <t>27574 - 1019 - 16115</t>
  </si>
  <si>
    <t>27575 - 919 - 15012</t>
  </si>
  <si>
    <t>27576 - 998 - 15032</t>
  </si>
  <si>
    <t>27577 - 447 - 15466</t>
  </si>
  <si>
    <t>27578 - 897 - 13447</t>
  </si>
  <si>
    <t>27579 - 156 - 14748</t>
  </si>
  <si>
    <t>27580 - 942 - 19426</t>
  </si>
  <si>
    <t>27581 - 946 - 17923</t>
  </si>
  <si>
    <t>27582 - 115 - 11065</t>
  </si>
  <si>
    <t>27583 - 550 - 10530</t>
  </si>
  <si>
    <t>27584 - 536 - 10534</t>
  </si>
  <si>
    <t>27585 - 933 - 19413</t>
  </si>
  <si>
    <t>27586 - 569 - 14971</t>
  </si>
  <si>
    <t>27587 - 859 - 18306</t>
  </si>
  <si>
    <t>27588 - 856 - 10614</t>
  </si>
  <si>
    <t>27589 - 84 - 14291</t>
  </si>
  <si>
    <t>27590 - 193 - 13533</t>
  </si>
  <si>
    <t>27591 - 94 - 13334</t>
  </si>
  <si>
    <t>27592 - 940 - 16248</t>
  </si>
  <si>
    <t>27593 - 584 - 17217</t>
  </si>
  <si>
    <t>27594 - 825 - 18268</t>
  </si>
  <si>
    <t>27595 - 111 - 11892</t>
  </si>
  <si>
    <t>27596 - 810 - 15899</t>
  </si>
  <si>
    <t>27597 - 997 - 15373</t>
  </si>
  <si>
    <t>27598 - 1002 - 16058</t>
  </si>
  <si>
    <t>27599 - 1006 - 17518</t>
  </si>
  <si>
    <t>27600 - 558 - 11632</t>
  </si>
  <si>
    <t>27601 - 36 - 10279</t>
  </si>
  <si>
    <t>27602 - 127 - 15078</t>
  </si>
  <si>
    <t>27603 - 811 - 13449</t>
  </si>
  <si>
    <t>27604 - 103 - 10642</t>
  </si>
  <si>
    <t>27605 - 512 - 11222</t>
  </si>
  <si>
    <t>27606 - 455 - 13528</t>
  </si>
  <si>
    <t>27607 - 144 - 18849</t>
  </si>
  <si>
    <t>27608 - 168 - 12353</t>
  </si>
  <si>
    <t>27609 - 576 - 11262</t>
  </si>
  <si>
    <t>27610 - 816 - 18710</t>
  </si>
  <si>
    <t>27611 - 939 - 14170</t>
  </si>
  <si>
    <t>27612 - 124 - 11935</t>
  </si>
  <si>
    <t>27613 - 138 - 10222</t>
  </si>
  <si>
    <t>27614 - 1003 - 18636</t>
  </si>
  <si>
    <t>27615 - 80 - 10446</t>
  </si>
  <si>
    <t>27616 - 76 - 10467</t>
  </si>
  <si>
    <t>27617 - 192 - 14907</t>
  </si>
  <si>
    <t>27618 - 541 - 10749</t>
  </si>
  <si>
    <t>27619 - 833 - 17687</t>
  </si>
  <si>
    <t>27620 - 156 - 14748</t>
  </si>
  <si>
    <t>27621 - 421 - 15154</t>
  </si>
  <si>
    <t>27622 - 861 - 15356</t>
  </si>
  <si>
    <t>27623 - 969 - 12935</t>
  </si>
  <si>
    <t>27624 - 119 - 19048</t>
  </si>
  <si>
    <t>27625 - 934 - 12393</t>
  </si>
  <si>
    <t>27626 - 565 - 17991</t>
  </si>
  <si>
    <t>27627 - 136 - 13696</t>
  </si>
  <si>
    <t>27628 - 554 - 13327</t>
  </si>
  <si>
    <t>27629 - 919 - 13486</t>
  </si>
  <si>
    <t>27630 - 836 - 14575</t>
  </si>
  <si>
    <t>27631 - 135 - 19225</t>
  </si>
  <si>
    <t>27632 - 141 - 17533</t>
  </si>
  <si>
    <t>27633 - 821 - 17881</t>
  </si>
  <si>
    <t>27634 - 1023 - 15496</t>
  </si>
  <si>
    <t>27635 - 833 - 12032</t>
  </si>
  <si>
    <t>27636 - 49 - 15063</t>
  </si>
  <si>
    <t>27637 - 99 - 12886</t>
  </si>
  <si>
    <t>27638 - 169 - 11420</t>
  </si>
  <si>
    <t>27639 - 152 - 16084</t>
  </si>
  <si>
    <t>27640 - 824 - 10642</t>
  </si>
  <si>
    <t>27641 - 854 - 16032</t>
  </si>
  <si>
    <t>27642 - 494 - 17800</t>
  </si>
  <si>
    <t>27643 - 188 - 11105</t>
  </si>
  <si>
    <t>27644 - 74 - 18664</t>
  </si>
  <si>
    <t>27645 - 15 - 14678</t>
  </si>
  <si>
    <t>27646 - 486 - 10682</t>
  </si>
  <si>
    <t>27647 - 101 - 13504</t>
  </si>
  <si>
    <t>27648 - 15 - 11548</t>
  </si>
  <si>
    <t>27649 - 140 - 12657</t>
  </si>
  <si>
    <t>27650 - 27 - 18928</t>
  </si>
  <si>
    <t>27651 - 101 - 15456</t>
  </si>
  <si>
    <t>27652 - 998 - 12002</t>
  </si>
  <si>
    <t>27653 - 118 - 19858</t>
  </si>
  <si>
    <t>27654 - 489 - 18083</t>
  </si>
  <si>
    <t>27655 - 958 - 18378</t>
  </si>
  <si>
    <t>27656 - 483 - 19742</t>
  </si>
  <si>
    <t>27657 - 5 - 19272</t>
  </si>
  <si>
    <t>27658 - 941 - 19284</t>
  </si>
  <si>
    <t>27659 - 128 - 11697</t>
  </si>
  <si>
    <t>27660 - 531 - 10918</t>
  </si>
  <si>
    <t>27661 - 156 - 18120</t>
  </si>
  <si>
    <t>27662 - 443 - 18523</t>
  </si>
  <si>
    <t>27663 - 866 - 16855</t>
  </si>
  <si>
    <t>27664 - 950 - 12808</t>
  </si>
  <si>
    <t>27665 - 45 - 14297</t>
  </si>
  <si>
    <t>27666 - 41 - 13092</t>
  </si>
  <si>
    <t>27667 - 942 - 19982</t>
  </si>
  <si>
    <t>27668 - 925 - 17860</t>
  </si>
  <si>
    <t>27669 - 94 - 16522</t>
  </si>
  <si>
    <t>27670 - 948 - 19427</t>
  </si>
  <si>
    <t>27671 - 1023 - 12546</t>
  </si>
  <si>
    <t>27672 - 1010 - 12991</t>
  </si>
  <si>
    <t>27673 - 410 - 15189</t>
  </si>
  <si>
    <t>27674 - 432 - 17985</t>
  </si>
  <si>
    <t>27675 - 1003 - 18254</t>
  </si>
  <si>
    <t>27676 - 587 - 18631</t>
  </si>
  <si>
    <t>27677 - 828 - 18998</t>
  </si>
  <si>
    <t>27678 - 909 - 13391</t>
  </si>
  <si>
    <t>27679 - 53 - 19548</t>
  </si>
  <si>
    <t>27680 - 136 - 19022</t>
  </si>
  <si>
    <t>27681 - 541 - 17465</t>
  </si>
  <si>
    <t>27682 - 442 - 15687</t>
  </si>
  <si>
    <t>27683 - 195 - 16580</t>
  </si>
  <si>
    <t>27684 - 1028 - 13544</t>
  </si>
  <si>
    <t>27685 - 197 - 10130</t>
  </si>
  <si>
    <t>27686 - 1024 - 13532</t>
  </si>
  <si>
    <t>27687 - 901 - 13661</t>
  </si>
  <si>
    <t>27688 - 131 - 13627</t>
  </si>
  <si>
    <t>27689 - 194 - 14283</t>
  </si>
  <si>
    <t>27690 - 597 - 12723</t>
  </si>
  <si>
    <t>27691 - 501 - 14747</t>
  </si>
  <si>
    <t>27692 - 9 - 17245</t>
  </si>
  <si>
    <t>27693 - 470 - 13388</t>
  </si>
  <si>
    <t>27694 - 568 - 11847</t>
  </si>
  <si>
    <t>27695 - 541 - 17465</t>
  </si>
  <si>
    <t>27696 - 112 - 18250</t>
  </si>
  <si>
    <t>27697 - 871 - 16539</t>
  </si>
  <si>
    <t>27698 - 20 - 10187</t>
  </si>
  <si>
    <t>27699 - 585 - 15396</t>
  </si>
  <si>
    <t>27700 - 848 - 15253</t>
  </si>
  <si>
    <t>27701 - 159 - 16031</t>
  </si>
  <si>
    <t>27702 - 156 - 10877</t>
  </si>
  <si>
    <t>27703 - 1005 - 12847</t>
  </si>
  <si>
    <t>27704 - 1 - 11072</t>
  </si>
  <si>
    <t>27705 - 535 - 15085</t>
  </si>
  <si>
    <t>27706 - 486 - 16036</t>
  </si>
  <si>
    <t>27707 - 907 - 13753</t>
  </si>
  <si>
    <t>27708 - 909 - 18062</t>
  </si>
  <si>
    <t>27709 - 1027 - 12982</t>
  </si>
  <si>
    <t>27710 - 459 - 17132</t>
  </si>
  <si>
    <t>27711 - 862 - 13263</t>
  </si>
  <si>
    <t>27712 - 403 - 18125</t>
  </si>
  <si>
    <t>27713 - 558 - 17611</t>
  </si>
  <si>
    <t>27714 - 177 - 11370</t>
  </si>
  <si>
    <t>27715 - 520 - 17388</t>
  </si>
  <si>
    <t>27716 - 472 - 18821</t>
  </si>
  <si>
    <t>27717 - 489 - 10587</t>
  </si>
  <si>
    <t>27718 - 514 - 12710</t>
  </si>
  <si>
    <t>27719 - 831 - 16705</t>
  </si>
  <si>
    <t>27720 - 516 - 17687</t>
  </si>
  <si>
    <t>27721 - 459 - 15806</t>
  </si>
  <si>
    <t>27722 - 1026 - 14168</t>
  </si>
  <si>
    <t>27723 - 933 - 12326</t>
  </si>
  <si>
    <t>27724 - 446 - 10597</t>
  </si>
  <si>
    <t>27725 - 424 - 16004</t>
  </si>
  <si>
    <t>27726 - 517 - 15014</t>
  </si>
  <si>
    <t>27727 - 870 - 14064</t>
  </si>
  <si>
    <t>27728 - 160 - 19439</t>
  </si>
  <si>
    <t>27729 - 960 - 13062</t>
  </si>
  <si>
    <t>27730 - 988 - 16009</t>
  </si>
  <si>
    <t>27731 - 38 - 13014</t>
  </si>
  <si>
    <t>27732 - 16 - 13719</t>
  </si>
  <si>
    <t>27733 - 487 - 17733</t>
  </si>
  <si>
    <t>27734 - 830 - 13195</t>
  </si>
  <si>
    <t>27735 - 58 - 17394</t>
  </si>
  <si>
    <t>27736 - 52 - 12492</t>
  </si>
  <si>
    <t>27737 - 849 - 10208</t>
  </si>
  <si>
    <t>27738 - 884 - 15744</t>
  </si>
  <si>
    <t>27739 - 195 - 16432</t>
  </si>
  <si>
    <t>27740 - 43 - 11734</t>
  </si>
  <si>
    <t>27741 - 959 - 17182</t>
  </si>
  <si>
    <t>27742 - 847 - 13841</t>
  </si>
  <si>
    <t>27743 - 957 - 18635</t>
  </si>
  <si>
    <t>27744 - 832 - 12580</t>
  </si>
  <si>
    <t>27745 - 807 - 14906</t>
  </si>
  <si>
    <t>27746 - 899 - 15512</t>
  </si>
  <si>
    <t>27747 - 106 - 12070</t>
  </si>
  <si>
    <t>27748 - 425 - 17272</t>
  </si>
  <si>
    <t>27749 - 850 - 14162</t>
  </si>
  <si>
    <t>27750 - 177 - 10024</t>
  </si>
  <si>
    <t>27751 - 979 - 10809</t>
  </si>
  <si>
    <t>27752 - 864 - 11677</t>
  </si>
  <si>
    <t>27753 - 465 - 17554</t>
  </si>
  <si>
    <t>27754 - 464 - 11096</t>
  </si>
  <si>
    <t>27755 - 505 - 10411</t>
  </si>
  <si>
    <t>27756 - 476 - 18882</t>
  </si>
  <si>
    <t>27757 - 802 - 15168</t>
  </si>
  <si>
    <t>27758 - 9 - 18311</t>
  </si>
  <si>
    <t>27759 - 497 - 16064</t>
  </si>
  <si>
    <t>27760 - 870 - 12366</t>
  </si>
  <si>
    <t>27761 - 94 - 10314</t>
  </si>
  <si>
    <t>27762 - 857 - 17100</t>
  </si>
  <si>
    <t>27763 - 1007 - 11848</t>
  </si>
  <si>
    <t>27764 - 576 - 16800</t>
  </si>
  <si>
    <t>27765 - 574 - 17328</t>
  </si>
  <si>
    <t>27766 - 25 - 14137</t>
  </si>
  <si>
    <t>27767 - 594 - 12512</t>
  </si>
  <si>
    <t>27768 - 570 - 14657</t>
  </si>
  <si>
    <t>27769 - 551 - 19930</t>
  </si>
  <si>
    <t>27770 - 855 - 15594</t>
  </si>
  <si>
    <t>27771 - 914 - 14176</t>
  </si>
  <si>
    <t>27772 - 931 - 14446</t>
  </si>
  <si>
    <t>27773 - 4 - 16882</t>
  </si>
  <si>
    <t>27774 - 500 - 15669</t>
  </si>
  <si>
    <t>27775 - 133 - 14105</t>
  </si>
  <si>
    <t>27776 - 1018 - 15581</t>
  </si>
  <si>
    <t>27777 - 489 - 14462</t>
  </si>
  <si>
    <t>27778 - 185 - 18624</t>
  </si>
  <si>
    <t>27779 - 7 - 16686</t>
  </si>
  <si>
    <t>27780 - 499 - 19836</t>
  </si>
  <si>
    <t>27781 - 833 - 17687</t>
  </si>
  <si>
    <t>27782 - 487 - 17733</t>
  </si>
  <si>
    <t>27783 - 25 - 14137</t>
  </si>
  <si>
    <t>27784 - 968 - 11575</t>
  </si>
  <si>
    <t>27785 - 965 - 12871</t>
  </si>
  <si>
    <t>27786 - 445 - 13037</t>
  </si>
  <si>
    <t>27787 - 816 - 15214</t>
  </si>
  <si>
    <t>27788 - 41 - 18969</t>
  </si>
  <si>
    <t>27789 - 554 - 10985</t>
  </si>
  <si>
    <t>27790 - 849 - 17095</t>
  </si>
  <si>
    <t>27791 - 105 - 17333</t>
  </si>
  <si>
    <t>27792 - 978 - 10616</t>
  </si>
  <si>
    <t>27793 - 94 - 19922</t>
  </si>
  <si>
    <t>27794 - 422 - 13301</t>
  </si>
  <si>
    <t>27795 - 810 - 11676</t>
  </si>
  <si>
    <t>27796 - 956 - 12453</t>
  </si>
  <si>
    <t>27797 - 433 - 16027</t>
  </si>
  <si>
    <t>27798 - 866 - 12204</t>
  </si>
  <si>
    <t>27799 - 441 - 11507</t>
  </si>
  <si>
    <t>27800 - 948 - 17926</t>
  </si>
  <si>
    <t>27801 - 451 - 18448</t>
  </si>
  <si>
    <t>27802 - 69 - 13464</t>
  </si>
  <si>
    <t>27803 - 57 - 10054</t>
  </si>
  <si>
    <t>27804 - 830 - 16481</t>
  </si>
  <si>
    <t>27805 - 146 - 15498</t>
  </si>
  <si>
    <t>27806 - 92 - 19153</t>
  </si>
  <si>
    <t>27807 - 37 - 10661</t>
  </si>
  <si>
    <t>27808 - 488 - 16968</t>
  </si>
  <si>
    <t>27809 - 814 - 11571</t>
  </si>
  <si>
    <t>27810 - 407 - 11238</t>
  </si>
  <si>
    <t>27811 - 917 - 17043</t>
  </si>
  <si>
    <t>27812 - 414 - 19071</t>
  </si>
  <si>
    <t>27813 - 876 - 11094</t>
  </si>
  <si>
    <t>27814 - 866 - 16776</t>
  </si>
  <si>
    <t>27815 - 543 - 16716</t>
  </si>
  <si>
    <t>27816 - 68 - 16138</t>
  </si>
  <si>
    <t>27817 - 187 - 18054</t>
  </si>
  <si>
    <t>27818 - 593 - 13135</t>
  </si>
  <si>
    <t>27819 - 36 - 18794</t>
  </si>
  <si>
    <t>27820 - 500 - 10472</t>
  </si>
  <si>
    <t>27821 - 415 - 14802</t>
  </si>
  <si>
    <t>27822 - 952 - 13384</t>
  </si>
  <si>
    <t>27823 - 113 - 13481</t>
  </si>
  <si>
    <t>27824 - 147 - 13771</t>
  </si>
  <si>
    <t>27825 - 9 - 17664</t>
  </si>
  <si>
    <t>27826 - 822 - 13846</t>
  </si>
  <si>
    <t>27827 - 116 - 13609</t>
  </si>
  <si>
    <t>27828 - 199 - 17672</t>
  </si>
  <si>
    <t>27829 - 588 - 10283</t>
  </si>
  <si>
    <t>27830 - 118 - 14762</t>
  </si>
  <si>
    <t>27831 - 32 - 11718</t>
  </si>
  <si>
    <t>27832 - 477 - 14898</t>
  </si>
  <si>
    <t>27833 - 155 - 15893</t>
  </si>
  <si>
    <t>27834 - 837 - 16791</t>
  </si>
  <si>
    <t>27835 - 123 - 10071</t>
  </si>
  <si>
    <t>27836 - 805 - 19166</t>
  </si>
  <si>
    <t>27837 - 56 - 14099</t>
  </si>
  <si>
    <t>27838 - 871 - 19427</t>
  </si>
  <si>
    <t>27839 - 15 - 16849</t>
  </si>
  <si>
    <t>27840 - 978 - 11195</t>
  </si>
  <si>
    <t>27841 - 983 - 15016</t>
  </si>
  <si>
    <t>27842 - 555 - 14577</t>
  </si>
  <si>
    <t>27843 - 959 - 13835</t>
  </si>
  <si>
    <t>27844 - 160 - 14916</t>
  </si>
  <si>
    <t>27845 - 459 - 18965</t>
  </si>
  <si>
    <t>27846 - 856 - 19369</t>
  </si>
  <si>
    <t>27847 - 463 - 16173</t>
  </si>
  <si>
    <t>27848 - 407 - 16561</t>
  </si>
  <si>
    <t>27849 - 33 - 10784</t>
  </si>
  <si>
    <t>27850 - 150 - 10917</t>
  </si>
  <si>
    <t>27851 - 477 - 15599</t>
  </si>
  <si>
    <t>27852 - 10 - 15138</t>
  </si>
  <si>
    <t>27853 - 178 - 14583</t>
  </si>
  <si>
    <t>27854 - 803 - 11849</t>
  </si>
  <si>
    <t>27855 - 198 - 10145</t>
  </si>
  <si>
    <t>27856 - 455 - 16133</t>
  </si>
  <si>
    <t>27857 - 470 - 13438</t>
  </si>
  <si>
    <t>27858 - 939 - 15545</t>
  </si>
  <si>
    <t>27859 - 808 - 19658</t>
  </si>
  <si>
    <t>27860 - 861 - 10276</t>
  </si>
  <si>
    <t>27861 - 33 - 15075</t>
  </si>
  <si>
    <t>27862 - 140 - 14131</t>
  </si>
  <si>
    <t>27863 - 969 - 10430</t>
  </si>
  <si>
    <t>27864 - 555 - 16316</t>
  </si>
  <si>
    <t>27865 - 972 - 15904</t>
  </si>
  <si>
    <t>27866 - 42 - 15805</t>
  </si>
  <si>
    <t>27867 - 924 - 15320</t>
  </si>
  <si>
    <t>27868 - 402 - 16086</t>
  </si>
  <si>
    <t>27869 - 886 - 11005</t>
  </si>
  <si>
    <t>27870 - 79 - 15061</t>
  </si>
  <si>
    <t>27871 - 524 - 12387</t>
  </si>
  <si>
    <t>27872 - 984 - 18953</t>
  </si>
  <si>
    <t>27873 - 568 - 16104</t>
  </si>
  <si>
    <t>27874 - 554 - 14282</t>
  </si>
  <si>
    <t>27875 - 1007 - 19775</t>
  </si>
  <si>
    <t>27876 - 894 - 16887</t>
  </si>
  <si>
    <t>27877 - 198 - 17054</t>
  </si>
  <si>
    <t>27878 - 51 - 15155</t>
  </si>
  <si>
    <t>27879 - 85 - 14416</t>
  </si>
  <si>
    <t>27880 - 804 - 16885</t>
  </si>
  <si>
    <t>27881 - 991 - 12033</t>
  </si>
  <si>
    <t>27882 - 129 - 14584</t>
  </si>
  <si>
    <t>27883 - 600 - 12298</t>
  </si>
  <si>
    <t>27884 - 890 - 12969</t>
  </si>
  <si>
    <t>27885 - 892 - 15516</t>
  </si>
  <si>
    <t>27886 - 27 - 14258</t>
  </si>
  <si>
    <t>27887 - 583 - 17369</t>
  </si>
  <si>
    <t>27888 - 25 - 11047</t>
  </si>
  <si>
    <t>27889 - 24 - 10737</t>
  </si>
  <si>
    <t>27890 - 140 - 18064</t>
  </si>
  <si>
    <t>27891 - 575 - 17555</t>
  </si>
  <si>
    <t>27892 - 819 - 19429</t>
  </si>
  <si>
    <t>27893 - 96 - 14512</t>
  </si>
  <si>
    <t>27894 - 6 - 13773</t>
  </si>
  <si>
    <t>27895 - 1014 - 18665</t>
  </si>
  <si>
    <t>27896 - 964 - 15444</t>
  </si>
  <si>
    <t>27897 - 1021 - 16588</t>
  </si>
  <si>
    <t>27898 - 502 - 19268</t>
  </si>
  <si>
    <t>27899 - 599 - 12826</t>
  </si>
  <si>
    <t>27900 - 471 - 19418</t>
  </si>
  <si>
    <t>27901 - 910 - 13406</t>
  </si>
  <si>
    <t>27902 - 168 - 15331</t>
  </si>
  <si>
    <t>27903 - 53 - 14805</t>
  </si>
  <si>
    <t>27904 - 455 - 13528</t>
  </si>
  <si>
    <t>27905 - 445 - 13037</t>
  </si>
  <si>
    <t>27906 - 816 - 15214</t>
  </si>
  <si>
    <t>27907 - 158 - 16567</t>
  </si>
  <si>
    <t>27908 - 875 - 14109</t>
  </si>
  <si>
    <t>27909 - 961 - 13946</t>
  </si>
  <si>
    <t>27910 - 516 - 10611</t>
  </si>
  <si>
    <t>27911 - 48 - 11362</t>
  </si>
  <si>
    <t>27912 - 897 - 17182</t>
  </si>
  <si>
    <t>27913 - 416 - 17909</t>
  </si>
  <si>
    <t>27914 - 894 - 18249</t>
  </si>
  <si>
    <t>27915 - 143 - 17545</t>
  </si>
  <si>
    <t>27916 - 978 - 15869</t>
  </si>
  <si>
    <t>27917 - 127 - 15206</t>
  </si>
  <si>
    <t>27918 - 1005 - 17932</t>
  </si>
  <si>
    <t>27919 - 151 - 14208</t>
  </si>
  <si>
    <t>27920 - 101 - 12939</t>
  </si>
  <si>
    <t>27921 - 456 - 15726</t>
  </si>
  <si>
    <t>27922 - 588 - 10459</t>
  </si>
  <si>
    <t>27923 - 467 - 14912</t>
  </si>
  <si>
    <t>27924 - 59 - 17223</t>
  </si>
  <si>
    <t>27925 - 126 - 16525</t>
  </si>
  <si>
    <t>27926 - 1010 - 13091</t>
  </si>
  <si>
    <t>27927 - 484 - 10139</t>
  </si>
  <si>
    <t>27928 - 522 - 18810</t>
  </si>
  <si>
    <t>27929 - 130 - 17147</t>
  </si>
  <si>
    <t>27930 - 83 - 19456</t>
  </si>
  <si>
    <t>27931 - 112 - 16444</t>
  </si>
  <si>
    <t>27932 - 128 - 15401</t>
  </si>
  <si>
    <t>27933 - 453 - 11180</t>
  </si>
  <si>
    <t>27934 - 123 - 19279</t>
  </si>
  <si>
    <t>27935 - 1011 - 13240</t>
  </si>
  <si>
    <t>27936 - 977 - 13898</t>
  </si>
  <si>
    <t>27937 - 506 - 12502</t>
  </si>
  <si>
    <t>27938 - 467 - 12449</t>
  </si>
  <si>
    <t>27939 - 6 - 13189</t>
  </si>
  <si>
    <t>27940 - 840 - 17276</t>
  </si>
  <si>
    <t>27941 - 471 - 18787</t>
  </si>
  <si>
    <t>27942 - 810 - 13237</t>
  </si>
  <si>
    <t>27943 - 899 - 15514</t>
  </si>
  <si>
    <t>27944 - 538 - 15889</t>
  </si>
  <si>
    <t>27945 - 129 - 13140</t>
  </si>
  <si>
    <t>27946 - 497 - 16392</t>
  </si>
  <si>
    <t>27947 - 974 - 16114</t>
  </si>
  <si>
    <t>27948 - 199 - 14842</t>
  </si>
  <si>
    <t>27949 - 923 - 16468</t>
  </si>
  <si>
    <t>27950 - 985 - 13879</t>
  </si>
  <si>
    <t>27951 - 889 - 12952</t>
  </si>
  <si>
    <t>27952 - 100 - 18389</t>
  </si>
  <si>
    <t>27953 - 536 - 14509</t>
  </si>
  <si>
    <t>27954 - 525 - 19198</t>
  </si>
  <si>
    <t>27955 - 554 - 14923</t>
  </si>
  <si>
    <t>27956 - 466 - 18299</t>
  </si>
  <si>
    <t>27957 - 110 - 19312</t>
  </si>
  <si>
    <t>27958 - 847 - 15787</t>
  </si>
  <si>
    <t>27959 - 926 - 12792</t>
  </si>
  <si>
    <t>27960 - 54 - 19039</t>
  </si>
  <si>
    <t>27961 - 932 - 19012</t>
  </si>
  <si>
    <t>27962 - 180 - 17469</t>
  </si>
  <si>
    <t>27963 - 913 - 11683</t>
  </si>
  <si>
    <t>27964 - 601 - 13306</t>
  </si>
  <si>
    <t>27965 - 837 - 16791</t>
  </si>
  <si>
    <t>27966 - 808 - 19658</t>
  </si>
  <si>
    <t>27967 - 471 - 19418</t>
  </si>
  <si>
    <t>27968 - 1011 - 13240</t>
  </si>
  <si>
    <t>27969 - 194 - 17670</t>
  </si>
  <si>
    <t>27970 - 498 - 19569</t>
  </si>
  <si>
    <t>27971 - 543 - 15453</t>
  </si>
  <si>
    <t>27972 - 465 - 19493</t>
  </si>
  <si>
    <t>27973 - 601 - 16760</t>
  </si>
  <si>
    <t>27974 - 847 - 18256</t>
  </si>
  <si>
    <t>27975 - 403 - 17368</t>
  </si>
  <si>
    <t>27976 - 42 - 16566</t>
  </si>
  <si>
    <t>27977 - 563 - 17873</t>
  </si>
  <si>
    <t>27978 - 962 - 12026</t>
  </si>
  <si>
    <t>27979 - 402 - 11545</t>
  </si>
  <si>
    <t>27980 - 907 - 18897</t>
  </si>
  <si>
    <t>27981 - 893 - 15923</t>
  </si>
  <si>
    <t>27982 - 945 - 11642</t>
  </si>
  <si>
    <t>27983 - 931 - 15665</t>
  </si>
  <si>
    <t>27984 - 432 - 15285</t>
  </si>
  <si>
    <t>27985 - 574 - 15248</t>
  </si>
  <si>
    <t>27986 - 43 - 16743</t>
  </si>
  <si>
    <t>27987 - 995 - 12467</t>
  </si>
  <si>
    <t>27988 - 978 - 11840</t>
  </si>
  <si>
    <t>27989 - 960 - 18037</t>
  </si>
  <si>
    <t>27990 - 882 - 12180</t>
  </si>
  <si>
    <t>27991 - 147 - 10245</t>
  </si>
  <si>
    <t>27992 - 997 - 13375</t>
  </si>
  <si>
    <t>27993 - 566 - 19508</t>
  </si>
  <si>
    <t>27994 - 54 - 12482</t>
  </si>
  <si>
    <t>27995 - 552 - 14841</t>
  </si>
  <si>
    <t>27996 - 844 - 11668</t>
  </si>
  <si>
    <t>27997 - 507 - 10529</t>
  </si>
  <si>
    <t>27998 - 471 - 18844</t>
  </si>
  <si>
    <t>27999 - 550 - 11200</t>
  </si>
  <si>
    <t>28000 - 844 - 17271</t>
  </si>
  <si>
    <t>28001 - 898 - 18229</t>
  </si>
  <si>
    <t>28002 - 1021 - 15667</t>
  </si>
  <si>
    <t>28003 - 952 - 16350</t>
  </si>
  <si>
    <t>28004 - 826 - 15608</t>
  </si>
  <si>
    <t>28005 - 851 - 17327</t>
  </si>
  <si>
    <t>28006 - 441 - 15908</t>
  </si>
  <si>
    <t>28007 - 171 - 12409</t>
  </si>
  <si>
    <t>28008 - 958 - 10168</t>
  </si>
  <si>
    <t>28009 - 839 - 19742</t>
  </si>
  <si>
    <t>28010 - 111 - 14783</t>
  </si>
  <si>
    <t>28011 - 963 - 12559</t>
  </si>
  <si>
    <t>28012 - 154 - 10498</t>
  </si>
  <si>
    <t>28013 - 587 - 15658</t>
  </si>
  <si>
    <t>28014 - 888 - 16085</t>
  </si>
  <si>
    <t>28015 - 948 - 13734</t>
  </si>
  <si>
    <t>28016 - 486 - 18771</t>
  </si>
  <si>
    <t>28017 - 579 - 16164</t>
  </si>
  <si>
    <t>28018 - 872 - 14771</t>
  </si>
  <si>
    <t>28019 - 54 - 13774</t>
  </si>
  <si>
    <t>28020 - 596 - 15426</t>
  </si>
  <si>
    <t>28021 - 190 - 11335</t>
  </si>
  <si>
    <t>28022 - 564 - 15559</t>
  </si>
  <si>
    <t>28023 - 423 - 14654</t>
  </si>
  <si>
    <t>28024 - 559 - 16281</t>
  </si>
  <si>
    <t>28025 - 931 - 11849</t>
  </si>
  <si>
    <t>28026 - 864 - 15382</t>
  </si>
  <si>
    <t>28027 - 916 - 11584</t>
  </si>
  <si>
    <t>28028 - 839 - 18722</t>
  </si>
  <si>
    <t>28029 - 116 - 12136</t>
  </si>
  <si>
    <t>28030 - 479 - 16168</t>
  </si>
  <si>
    <t>28031 - 880 - 15420</t>
  </si>
  <si>
    <t>28032 - 818 - 10656</t>
  </si>
  <si>
    <t>28033 - 829 - 13805</t>
  </si>
  <si>
    <t>28034 - 1029 - 17376</t>
  </si>
  <si>
    <t>28035 - 967 - 17449</t>
  </si>
  <si>
    <t>28036 - 414 - 19071</t>
  </si>
  <si>
    <t>28037 - 455 - 16133</t>
  </si>
  <si>
    <t>28038 - 991 - 12033</t>
  </si>
  <si>
    <t>28039 - 136 - 13943</t>
  </si>
  <si>
    <t>28040 - 890 - 14815</t>
  </si>
  <si>
    <t>28041 - 554 - 14511</t>
  </si>
  <si>
    <t>28042 - 561 - 13367</t>
  </si>
  <si>
    <t>28043 - 595 - 10985</t>
  </si>
  <si>
    <t>28044 - 78 - 17541</t>
  </si>
  <si>
    <t>28045 - 908 - 14612</t>
  </si>
  <si>
    <t>28046 - 454 - 10519</t>
  </si>
  <si>
    <t>28047 - 461 - 13255</t>
  </si>
  <si>
    <t>28048 - 847 - 17466</t>
  </si>
  <si>
    <t>28049 - 9 - 11651</t>
  </si>
  <si>
    <t>28050 - 504 - 19921</t>
  </si>
  <si>
    <t>28051 - 817 - 15257</t>
  </si>
  <si>
    <t>28052 - 20 - 14318</t>
  </si>
  <si>
    <t>28053 - 104 - 14567</t>
  </si>
  <si>
    <t>28054 - 498 - 10913</t>
  </si>
  <si>
    <t>28055 - 840 - 13014</t>
  </si>
  <si>
    <t>28056 - 14 - 13648</t>
  </si>
  <si>
    <t>28057 - 929 - 14991</t>
  </si>
  <si>
    <t>28058 - 450 - 19554</t>
  </si>
  <si>
    <t>28059 - 806 - 12968</t>
  </si>
  <si>
    <t>28060 - 914 - 18872</t>
  </si>
  <si>
    <t>28061 - 81 - 10947</t>
  </si>
  <si>
    <t>28062 - 127 - 12419</t>
  </si>
  <si>
    <t>28063 - 581 - 14573</t>
  </si>
  <si>
    <t>28064 - 935 - 11819</t>
  </si>
  <si>
    <t>28065 - 834 - 18184</t>
  </si>
  <si>
    <t>28066 - 917 - 17369</t>
  </si>
  <si>
    <t>28067 - 486 - 15747</t>
  </si>
  <si>
    <t>28068 - 175 - 13422</t>
  </si>
  <si>
    <t>28069 - 811 - 10878</t>
  </si>
  <si>
    <t>28070 - 1002 - 19584</t>
  </si>
  <si>
    <t>28071 - 105 - 14933</t>
  </si>
  <si>
    <t>28072 - 1006 - 10097</t>
  </si>
  <si>
    <t>28073 - 837 - 14685</t>
  </si>
  <si>
    <t>28074 - 66 - 10796</t>
  </si>
  <si>
    <t>28075 - 179 - 17748</t>
  </si>
  <si>
    <t>28076 - 121 - 17505</t>
  </si>
  <si>
    <t>28077 - 508 - 10166</t>
  </si>
  <si>
    <t>28078 - 887 - 13512</t>
  </si>
  <si>
    <t>28079 - 953 - 14656</t>
  </si>
  <si>
    <t>28080 - 107 - 16401</t>
  </si>
  <si>
    <t>28081 - 449 - 18993</t>
  </si>
  <si>
    <t>28082 - 1027 - 14896</t>
  </si>
  <si>
    <t>28083 - 112 - 18079</t>
  </si>
  <si>
    <t>28084 - 924 - 10511</t>
  </si>
  <si>
    <t>28085 - 911 - 17597</t>
  </si>
  <si>
    <t>28086 - 998 - 18395</t>
  </si>
  <si>
    <t>28087 - 856 - 19990</t>
  </si>
  <si>
    <t>28088 - 584 - 14336</t>
  </si>
  <si>
    <t>28089 - 549 - 10950</t>
  </si>
  <si>
    <t>28090 - 967 - 18180</t>
  </si>
  <si>
    <t>28091 - 34 - 17934</t>
  </si>
  <si>
    <t>28092 - 813 - 14882</t>
  </si>
  <si>
    <t>28093 - 126 - 16779</t>
  </si>
  <si>
    <t>28094 - 593 - 10273</t>
  </si>
  <si>
    <t>28095 - 199 - 15203</t>
  </si>
  <si>
    <t>28096 - 456 - 15016</t>
  </si>
  <si>
    <t>28097 - 994 - 12594</t>
  </si>
  <si>
    <t>28098 - 806 - 14916</t>
  </si>
  <si>
    <t>28099 - 576 - 18523</t>
  </si>
  <si>
    <t>28100 - 142 - 10035</t>
  </si>
  <si>
    <t>28101 - 478 - 11608</t>
  </si>
  <si>
    <t>28102 - 814 - 18718</t>
  </si>
  <si>
    <t>28103 - 62 - 15215</t>
  </si>
  <si>
    <t>28104 - 584 - 17217</t>
  </si>
  <si>
    <t>28105 - 890 - 12969</t>
  </si>
  <si>
    <t>28106 - 906 - 18816</t>
  </si>
  <si>
    <t>28107 - 432 - 13451</t>
  </si>
  <si>
    <t>28108 - 447 - 14416</t>
  </si>
  <si>
    <t>28109 - 34 - 10008</t>
  </si>
  <si>
    <t>28110 - 190 - 11145</t>
  </si>
  <si>
    <t>28111 - 938 - 13281</t>
  </si>
  <si>
    <t>28112 - 589 - 17819</t>
  </si>
  <si>
    <t>28113 - 822 - 14428</t>
  </si>
  <si>
    <t>28114 - 8 - 18683</t>
  </si>
  <si>
    <t>28115 - 592 - 18489</t>
  </si>
  <si>
    <t>28116 - 432 - 19831</t>
  </si>
  <si>
    <t>28117 - 513 - 13793</t>
  </si>
  <si>
    <t>28118 - 935 - 16576</t>
  </si>
  <si>
    <t>28119 - 946 - 12427</t>
  </si>
  <si>
    <t>28120 - 856 - 12138</t>
  </si>
  <si>
    <t>28121 - 435 - 17152</t>
  </si>
  <si>
    <t>28122 - 59 - 15154</t>
  </si>
  <si>
    <t>28123 - 488 - 18097</t>
  </si>
  <si>
    <t>28124 - 99 - 11068</t>
  </si>
  <si>
    <t>28125 - 151 - 15584</t>
  </si>
  <si>
    <t>28126 - 15 - 16468</t>
  </si>
  <si>
    <t>28127 - 172 - 17955</t>
  </si>
  <si>
    <t>28128 - 145 - 12526</t>
  </si>
  <si>
    <t>28129 - 21 - 16121</t>
  </si>
  <si>
    <t>28130 - 474 - 11271</t>
  </si>
  <si>
    <t>28131 - 517 - 13469</t>
  </si>
  <si>
    <t>28132 - 482 - 16190</t>
  </si>
  <si>
    <t>28133 - 129 - 13736</t>
  </si>
  <si>
    <t>28134 - 969 - 15727</t>
  </si>
  <si>
    <t>28135 - 929 - 16578</t>
  </si>
  <si>
    <t>28136 - 912 - 19244</t>
  </si>
  <si>
    <t>28137 - 173 - 15922</t>
  </si>
  <si>
    <t>28138 - 151 - 14149</t>
  </si>
  <si>
    <t>28139 - 139 - 10753</t>
  </si>
  <si>
    <t>28140 - 955 - 18870</t>
  </si>
  <si>
    <t>28141 - 504 - 15341</t>
  </si>
  <si>
    <t>28142 - 853 - 15006</t>
  </si>
  <si>
    <t>28143 - 129 - 15371</t>
  </si>
  <si>
    <t>28144 - 541 - 11037</t>
  </si>
  <si>
    <t>28145 - 891 - 10849</t>
  </si>
  <si>
    <t>28146 - 809 - 10967</t>
  </si>
  <si>
    <t>28147 - 85 - 13243</t>
  </si>
  <si>
    <t>28148 - 859 - 19194</t>
  </si>
  <si>
    <t>28149 - 43 - 15203</t>
  </si>
  <si>
    <t>28150 - 915 - 19939</t>
  </si>
  <si>
    <t>28151 - 81 - 13971</t>
  </si>
  <si>
    <t>28152 - 114 - 13235</t>
  </si>
  <si>
    <t>28153 - 912 - 18869</t>
  </si>
  <si>
    <t>28154 - 860 - 19481</t>
  </si>
  <si>
    <t>28155 - 805 - 12012</t>
  </si>
  <si>
    <t>28156 - 498 - 10164</t>
  </si>
  <si>
    <t>28157 - 807 - 10159</t>
  </si>
  <si>
    <t>28158 - 51 - 19773</t>
  </si>
  <si>
    <t>28159 - 172 - 13102</t>
  </si>
  <si>
    <t>28160 - 1005 - 18335</t>
  </si>
  <si>
    <t>28161 - 155 - 10436</t>
  </si>
  <si>
    <t>28162 - 925 - 10855</t>
  </si>
  <si>
    <t>28163 - 45 - 19410</t>
  </si>
  <si>
    <t>28164 - 565 - 15868</t>
  </si>
  <si>
    <t>28165 - 570 - 12499</t>
  </si>
  <si>
    <t>28166 - 151 - 11230</t>
  </si>
  <si>
    <t>28167 - 889 - 15953</t>
  </si>
  <si>
    <t>28168 - 584 - 12819</t>
  </si>
  <si>
    <t>28169 - 129 - 11579</t>
  </si>
  <si>
    <t>28170 - 548 - 14918</t>
  </si>
  <si>
    <t>28171 - 167 - 12968</t>
  </si>
  <si>
    <t>28172 - 98 - 15987</t>
  </si>
  <si>
    <t>28173 - 1004 - 10316</t>
  </si>
  <si>
    <t>28174 - 68 - 17558</t>
  </si>
  <si>
    <t>28175 - 197 - 10088</t>
  </si>
  <si>
    <t>28176 - 569 - 13700</t>
  </si>
  <si>
    <t>28177 - 34 - 10008</t>
  </si>
  <si>
    <t>28178 - 113 - 13941</t>
  </si>
  <si>
    <t>28179 - 41 - 19458</t>
  </si>
  <si>
    <t>28180 - 39 - 14643</t>
  </si>
  <si>
    <t>28181 - 523 - 18767</t>
  </si>
  <si>
    <t>28182 - 487 - 13912</t>
  </si>
  <si>
    <t>28183 - 855 - 11322</t>
  </si>
  <si>
    <t>28184 - 18 - 14212</t>
  </si>
  <si>
    <t>28185 - 123 - 11472</t>
  </si>
  <si>
    <t>28186 - 425 - 19458</t>
  </si>
  <si>
    <t>28187 - 900 - 14052</t>
  </si>
  <si>
    <t>28188 - 149 - 11022</t>
  </si>
  <si>
    <t>28189 - 912 - 18989</t>
  </si>
  <si>
    <t>28190 - 937 - 12310</t>
  </si>
  <si>
    <t>28191 - 161 - 15639</t>
  </si>
  <si>
    <t>28192 - 842 - 16049</t>
  </si>
  <si>
    <t>28193 - 598 - 19912</t>
  </si>
  <si>
    <t>28194 - 412 - 19838</t>
  </si>
  <si>
    <t>28195 - 975 - 16714</t>
  </si>
  <si>
    <t>28196 - 147 - 11531</t>
  </si>
  <si>
    <t>28197 - 807 - 19224</t>
  </si>
  <si>
    <t>28198 - 160 - 15928</t>
  </si>
  <si>
    <t>28199 - 816 - 18797</t>
  </si>
  <si>
    <t>28200 - 29 - 17374</t>
  </si>
  <si>
    <t>28201 - 598 - 12804</t>
  </si>
  <si>
    <t>28202 - 474 - 12677</t>
  </si>
  <si>
    <t>28203 - 37 - 15345</t>
  </si>
  <si>
    <t>28204 - 444 - 19096</t>
  </si>
  <si>
    <t>28205 - 847 - 13252</t>
  </si>
  <si>
    <t>28206 - 823 - 10569</t>
  </si>
  <si>
    <t>28207 - 21 - 17328</t>
  </si>
  <si>
    <t>28208 - 186 - 11043</t>
  </si>
  <si>
    <t>28209 - 843 - 17513</t>
  </si>
  <si>
    <t>28210 - 53 - 16435</t>
  </si>
  <si>
    <t>28211 - 103 - 17361</t>
  </si>
  <si>
    <t>28212 - 589 - 19462</t>
  </si>
  <si>
    <t>28213 - 71 - 11596</t>
  </si>
  <si>
    <t>28214 - 21 - 14488</t>
  </si>
  <si>
    <t>28215 - 114 - 16298</t>
  </si>
  <si>
    <t>28216 - 192 - 14441</t>
  </si>
  <si>
    <t>28217 - 144 - 10223</t>
  </si>
  <si>
    <t>28218 - 994 - 18623</t>
  </si>
  <si>
    <t>28219 - 69 - 19441</t>
  </si>
  <si>
    <t>28220 - 898 - 10715</t>
  </si>
  <si>
    <t>28221 - 115 - 15120</t>
  </si>
  <si>
    <t>28222 - 139 - 13441</t>
  </si>
  <si>
    <t>28223 - 943 - 11432</t>
  </si>
  <si>
    <t>28224 - 53 - 17360</t>
  </si>
  <si>
    <t>28225 - 835 - 12547</t>
  </si>
  <si>
    <t>28226 - 181 - 16540</t>
  </si>
  <si>
    <t>28227 - 44 - 12848</t>
  </si>
  <si>
    <t>28228 - 963 - 10523</t>
  </si>
  <si>
    <t>28229 - 596 - 12165</t>
  </si>
  <si>
    <t>28230 - 171 - 13564</t>
  </si>
  <si>
    <t>28231 - 177 - 17279</t>
  </si>
  <si>
    <t>28232 - 162 - 11636</t>
  </si>
  <si>
    <t>28233 - 444 - 10093</t>
  </si>
  <si>
    <t>28234 - 544 - 15694</t>
  </si>
  <si>
    <t>28235 - 461 - 19630</t>
  </si>
  <si>
    <t>28236 - 82 - 18393</t>
  </si>
  <si>
    <t>28237 - 521 - 10919</t>
  </si>
  <si>
    <t>28238 - 988 - 15817</t>
  </si>
  <si>
    <t>28239 - 434 - 16124</t>
  </si>
  <si>
    <t>28240 - 511 - 10915</t>
  </si>
  <si>
    <t>28241 - 411 - 10608</t>
  </si>
  <si>
    <t>28242 - 157 - 19814</t>
  </si>
  <si>
    <t>28243 - 430 - 15128</t>
  </si>
  <si>
    <t>28244 - 50 - 12913</t>
  </si>
  <si>
    <t>28245 - 807 - 17550</t>
  </si>
  <si>
    <t>28246 - 412 - 14334</t>
  </si>
  <si>
    <t>28247 - 127 - 11490</t>
  </si>
  <si>
    <t>28248 - 501 - 11949</t>
  </si>
  <si>
    <t>28249 - 114 - 11425</t>
  </si>
  <si>
    <t>28250 - 481 - 11727</t>
  </si>
  <si>
    <t>28251 - 592 - 10776</t>
  </si>
  <si>
    <t>28252 - 134 - 19860</t>
  </si>
  <si>
    <t>28253 - 104 - 17090</t>
  </si>
  <si>
    <t>28254 - 913 - 12642</t>
  </si>
  <si>
    <t>28255 - 45 - 18241</t>
  </si>
  <si>
    <t>28256 - 1016 - 17987</t>
  </si>
  <si>
    <t>28257 - 1028 - 12254</t>
  </si>
  <si>
    <t>28258 - 99 - 12049</t>
  </si>
  <si>
    <t>28259 - 514 - 10038</t>
  </si>
  <si>
    <t>28260 - 550 - 13595</t>
  </si>
  <si>
    <t>28261 - 539 - 15403</t>
  </si>
  <si>
    <t>28262 - 34 - 10474</t>
  </si>
  <si>
    <t>28263 - 815 - 16950</t>
  </si>
  <si>
    <t>28264 - 853 - 11358</t>
  </si>
  <si>
    <t>28265 - 85 - 10266</t>
  </si>
  <si>
    <t>28266 - 1014 - 17458</t>
  </si>
  <si>
    <t>28267 - 438 - 10651</t>
  </si>
  <si>
    <t>28268 - 986 - 11954</t>
  </si>
  <si>
    <t>28269 - 919 - 17869</t>
  </si>
  <si>
    <t>28270 - 961 - 13361</t>
  </si>
  <si>
    <t>28271 - 900 - 16056</t>
  </si>
  <si>
    <t>28272 - 861 - 13949</t>
  </si>
  <si>
    <t>28273 - 113 - 12482</t>
  </si>
  <si>
    <t>28274 - 59 - 12527</t>
  </si>
  <si>
    <t>28275 - 584 - 17967</t>
  </si>
  <si>
    <t>28276 - 811 - 10576</t>
  </si>
  <si>
    <t>28277 - 895 - 12939</t>
  </si>
  <si>
    <t>28278 - 1027 - 17694</t>
  </si>
  <si>
    <t>28279 - 473 - 19820</t>
  </si>
  <si>
    <t>28280 - 149 - 18963</t>
  </si>
  <si>
    <t>28281 - 812 - 12064</t>
  </si>
  <si>
    <t>28282 - 79 - 14687</t>
  </si>
  <si>
    <t>28283 - 499 - 13501</t>
  </si>
  <si>
    <t>28284 - 196 - 12955</t>
  </si>
  <si>
    <t>28285 - 406 - 14230</t>
  </si>
  <si>
    <t>28286 - 471 - 13841</t>
  </si>
  <si>
    <t>28287 - 124 - 19133</t>
  </si>
  <si>
    <t>28288 - 573 - 19184</t>
  </si>
  <si>
    <t>28289 - 507 - 14203</t>
  </si>
  <si>
    <t>28290 - 472 - 13778</t>
  </si>
  <si>
    <t>28291 - 153 - 18878</t>
  </si>
  <si>
    <t>28292 - 917 - 13474</t>
  </si>
  <si>
    <t>28293 - 168 - 14174</t>
  </si>
  <si>
    <t>28294 - 934 - 14691</t>
  </si>
  <si>
    <t>28295 - 428 - 19729</t>
  </si>
  <si>
    <t>28296 - 67 - 11212</t>
  </si>
  <si>
    <t>28297 - 564 - 12506</t>
  </si>
  <si>
    <t>28298 - 429 - 14599</t>
  </si>
  <si>
    <t>28299 - 168 - 13775</t>
  </si>
  <si>
    <t>28300 - 419 - 12122</t>
  </si>
  <si>
    <t>28301 - 182 - 13001</t>
  </si>
  <si>
    <t>28302 - 42 - 16566</t>
  </si>
  <si>
    <t>28303 - 412 - 19838</t>
  </si>
  <si>
    <t>28304 - 485 - 18208</t>
  </si>
  <si>
    <t>28305 - 890 - 19449</t>
  </si>
  <si>
    <t>28306 - 858 - 10088</t>
  </si>
  <si>
    <t>28307 - 967 - 10548</t>
  </si>
  <si>
    <t>28308 - 110 - 11398</t>
  </si>
  <si>
    <t>28309 - 1 - 11773</t>
  </si>
  <si>
    <t>28310 - 969 - 13654</t>
  </si>
  <si>
    <t>28311 - 92 - 15762</t>
  </si>
  <si>
    <t>28312 - 472 - 15066</t>
  </si>
  <si>
    <t>28313 - 520 - 18653</t>
  </si>
  <si>
    <t>28314 - 866 - 16369</t>
  </si>
  <si>
    <t>28315 - 401 - 12847</t>
  </si>
  <si>
    <t>28316 - 199 - 15279</t>
  </si>
  <si>
    <t>28317 - 867 - 10557</t>
  </si>
  <si>
    <t>28318 - 171 - 15825</t>
  </si>
  <si>
    <t>28319 - 190 - 11038</t>
  </si>
  <si>
    <t>28320 - 8 - 17299</t>
  </si>
  <si>
    <t>28321 - 195 - 18569</t>
  </si>
  <si>
    <t>28322 - 809 - 19578</t>
  </si>
  <si>
    <t>28323 - 563 - 15375</t>
  </si>
  <si>
    <t>28324 - 130 - 10648</t>
  </si>
  <si>
    <t>28325 - 148 - 12419</t>
  </si>
  <si>
    <t>28326 - 1024 - 14100</t>
  </si>
  <si>
    <t>28327 - 142 - 14354</t>
  </si>
  <si>
    <t>28328 - 566 - 10574</t>
  </si>
  <si>
    <t>28329 - 879 - 18032</t>
  </si>
  <si>
    <t>28330 - 175 - 14335</t>
  </si>
  <si>
    <t>28331 - 516 - 19151</t>
  </si>
  <si>
    <t>28332 - 99 - 19371</t>
  </si>
  <si>
    <t>28333 - 548 - 19726</t>
  </si>
  <si>
    <t>28334 - 972 - 17061</t>
  </si>
  <si>
    <t>28335 - 1009 - 15901</t>
  </si>
  <si>
    <t>28336 - 192 - 15341</t>
  </si>
  <si>
    <t>28337 - 35 - 14696</t>
  </si>
  <si>
    <t>28338 - 956 - 15374</t>
  </si>
  <si>
    <t>28339 - 589 - 12632</t>
  </si>
  <si>
    <t>28340 - 401 - 13848</t>
  </si>
  <si>
    <t>28341 - 580 - 10491</t>
  </si>
  <si>
    <t>28342 - 114 - 11791</t>
  </si>
  <si>
    <t>28343 - 879 - 14694</t>
  </si>
  <si>
    <t>28344 - 519 - 18363</t>
  </si>
  <si>
    <t>28345 - 503 - 18985</t>
  </si>
  <si>
    <t>28346 - 864 - 15306</t>
  </si>
  <si>
    <t>28347 - 947 - 11723</t>
  </si>
  <si>
    <t>28348 - 593 - 16261</t>
  </si>
  <si>
    <t>28349 - 861 - 14279</t>
  </si>
  <si>
    <t>28350 - 133 - 14413</t>
  </si>
  <si>
    <t>28351 - 504 - 11291</t>
  </si>
  <si>
    <t>28352 - 942 - 17520</t>
  </si>
  <si>
    <t>28353 - 188 - 13955</t>
  </si>
  <si>
    <t>28354 - 499 - 19954</t>
  </si>
  <si>
    <t>28355 - 500 - 15341</t>
  </si>
  <si>
    <t>28356 - 151 - 10307</t>
  </si>
  <si>
    <t>28357 - 70 - 15207</t>
  </si>
  <si>
    <t>28358 - 959 - 10085</t>
  </si>
  <si>
    <t>28359 - 522 - 18923</t>
  </si>
  <si>
    <t>28360 - 101 - 12858</t>
  </si>
  <si>
    <t>28361 - 911 - 15607</t>
  </si>
  <si>
    <t>28362 - 462 - 18238</t>
  </si>
  <si>
    <t>28363 - 590 - 16411</t>
  </si>
  <si>
    <t>28364 - 414 - 18498</t>
  </si>
  <si>
    <t>28365 - 542 - 14515</t>
  </si>
  <si>
    <t>28366 - 817 - 12715</t>
  </si>
  <si>
    <t>28367 - 980 - 18513</t>
  </si>
  <si>
    <t>28368 - 891 - 11220</t>
  </si>
  <si>
    <t>28369 - 16 - 13956</t>
  </si>
  <si>
    <t>28370 - 545 - 17421</t>
  </si>
  <si>
    <t>28371 - 898 - 13202</t>
  </si>
  <si>
    <t>28372 - 516 - 12416</t>
  </si>
  <si>
    <t>28373 - 472 - 16183</t>
  </si>
  <si>
    <t>28374 - 549 - 15428</t>
  </si>
  <si>
    <t>28375 - 51 - 14194</t>
  </si>
  <si>
    <t>28376 - 134 - 14731</t>
  </si>
  <si>
    <t>28377 - 935 - 16732</t>
  </si>
  <si>
    <t>28378 - 92 - 11530</t>
  </si>
  <si>
    <t>28379 - 413 - 19924</t>
  </si>
  <si>
    <t>28380 - 552 - 19683</t>
  </si>
  <si>
    <t>28381 - 519 - 18363</t>
  </si>
  <si>
    <t>28382 - 891 - 11220</t>
  </si>
  <si>
    <t>28383 - 841 - 11621</t>
  </si>
  <si>
    <t>28384 - 450 - 18176</t>
  </si>
  <si>
    <t>28385 - 467 - 15869</t>
  </si>
  <si>
    <t>28386 - 804 - 18921</t>
  </si>
  <si>
    <t>28387 - 917 - 17757</t>
  </si>
  <si>
    <t>28388 - 483 - 12168</t>
  </si>
  <si>
    <t>28389 - 5 - 15118</t>
  </si>
  <si>
    <t>28390 - 18 - 11602</t>
  </si>
  <si>
    <t>28391 - 520 - 19211</t>
  </si>
  <si>
    <t>28392 - 882 - 10222</t>
  </si>
  <si>
    <t>28393 - 930 - 13095</t>
  </si>
  <si>
    <t>28394 - 526 - 11047</t>
  </si>
  <si>
    <t>28395 - 998 - 14241</t>
  </si>
  <si>
    <t>28396 - 407 - 18546</t>
  </si>
  <si>
    <t>28397 - 955 - 15387</t>
  </si>
  <si>
    <t>28398 - 432 - 16601</t>
  </si>
  <si>
    <t>28399 - 20 - 11876</t>
  </si>
  <si>
    <t>28400 - 16 - 19268</t>
  </si>
  <si>
    <t>28401 - 522 - 13807</t>
  </si>
  <si>
    <t>28402 - 900 - 15330</t>
  </si>
  <si>
    <t>28403 - 482 - 19281</t>
  </si>
  <si>
    <t>28404 - 53 - 16242</t>
  </si>
  <si>
    <t>28405 - 557 - 14939</t>
  </si>
  <si>
    <t>28406 - 104 - 12527</t>
  </si>
  <si>
    <t>28407 - 4 - 18532</t>
  </si>
  <si>
    <t>28408 - 25 - 17106</t>
  </si>
  <si>
    <t>28409 - 844 - 12327</t>
  </si>
  <si>
    <t>28410 - 29 - 13020</t>
  </si>
  <si>
    <t>28411 - 100 - 14018</t>
  </si>
  <si>
    <t>28412 - 402 - 16673</t>
  </si>
  <si>
    <t>28413 - 89 - 14048</t>
  </si>
  <si>
    <t>28414 - 514 - 15527</t>
  </si>
  <si>
    <t>28415 - 91 - 14412</t>
  </si>
  <si>
    <t>28416 - 170 - 19661</t>
  </si>
  <si>
    <t>28417 - 3 - 18913</t>
  </si>
  <si>
    <t>28418 - 41 - 16741</t>
  </si>
  <si>
    <t>28419 - 898 - 19837</t>
  </si>
  <si>
    <t>28420 - 121 - 14846</t>
  </si>
  <si>
    <t>28421 - 813 - 13443</t>
  </si>
  <si>
    <t>28422 - 929 - 13520</t>
  </si>
  <si>
    <t>28423 - 460 - 13833</t>
  </si>
  <si>
    <t>28424 - 188 - 18981</t>
  </si>
  <si>
    <t>28425 - 805 - 15635</t>
  </si>
  <si>
    <t>28426 - 965 - 14148</t>
  </si>
  <si>
    <t>28427 - 448 - 18603</t>
  </si>
  <si>
    <t>28428 - 991 - 17519</t>
  </si>
  <si>
    <t>28429 - 946 - 10596</t>
  </si>
  <si>
    <t>28430 - 445 - 18889</t>
  </si>
  <si>
    <t>28431 - 167 - 11535</t>
  </si>
  <si>
    <t>28432 - 554 - 17872</t>
  </si>
  <si>
    <t>28433 - 568 - 10817</t>
  </si>
  <si>
    <t>28434 - 96 - 12147</t>
  </si>
  <si>
    <t>28435 - 916 - 15550</t>
  </si>
  <si>
    <t>28436 - 920 - 12855</t>
  </si>
  <si>
    <t>28437 - 431 - 18469</t>
  </si>
  <si>
    <t>28438 - 970 - 17143</t>
  </si>
  <si>
    <t>28439 - 28 - 14890</t>
  </si>
  <si>
    <t>28440 - 916 - 14900</t>
  </si>
  <si>
    <t>28441 - 487 - 16973</t>
  </si>
  <si>
    <t>28442 - 960 - 12678</t>
  </si>
  <si>
    <t>28443 - 82 - 18532</t>
  </si>
  <si>
    <t>28444 - 178 - 19344</t>
  </si>
  <si>
    <t>28445 - 1027 - 14279</t>
  </si>
  <si>
    <t>28446 - 821 - 15815</t>
  </si>
  <si>
    <t>28447 - 861 - 10241</t>
  </si>
  <si>
    <t>28448 - 969 - 11699</t>
  </si>
  <si>
    <t>28449 - 1012 - 10139</t>
  </si>
  <si>
    <t>28450 - 115 - 15695</t>
  </si>
  <si>
    <t>28451 - 527 - 19666</t>
  </si>
  <si>
    <t>28452 - 938 - 19711</t>
  </si>
  <si>
    <t>28453 - 493 - 14190</t>
  </si>
  <si>
    <t>28454 - 964 - 14471</t>
  </si>
  <si>
    <t>28455 - 129 - 19733</t>
  </si>
  <si>
    <t>28456 - 127 - 17232</t>
  </si>
  <si>
    <t>28457 - 429 - 19341</t>
  </si>
  <si>
    <t>28458 - 481 - 17074</t>
  </si>
  <si>
    <t>28459 - 467 - 14911</t>
  </si>
  <si>
    <t>28460 - 873 - 11858</t>
  </si>
  <si>
    <t>28461 - 596 - 17293</t>
  </si>
  <si>
    <t>28462 - 485 - 19283</t>
  </si>
  <si>
    <t>28463 - 442 - 12487</t>
  </si>
  <si>
    <t>28464 - 1000 - 12581</t>
  </si>
  <si>
    <t>28465 - 38 - 10306</t>
  </si>
  <si>
    <t>28466 - 178 - 14571</t>
  </si>
  <si>
    <t>28467 - 895 - 15608</t>
  </si>
  <si>
    <t>28468 - 503 - 16716</t>
  </si>
  <si>
    <t>28469 - 461 - 11089</t>
  </si>
  <si>
    <t>28470 - 431 - 11674</t>
  </si>
  <si>
    <t>28471 - 814 - 14994</t>
  </si>
  <si>
    <t>28472 - 515 - 11578</t>
  </si>
  <si>
    <t>28473 - 821 - 17073</t>
  </si>
  <si>
    <t>28474 - 181 - 12964</t>
  </si>
  <si>
    <t>28475 - 81 - 15970</t>
  </si>
  <si>
    <t>28476 - 123 - 11976</t>
  </si>
  <si>
    <t>28477 - 198 - 17922</t>
  </si>
  <si>
    <t>28478 - 473 - 14938</t>
  </si>
  <si>
    <t>28479 - 599 - 17534</t>
  </si>
  <si>
    <t>28480 - 81 - 11101</t>
  </si>
  <si>
    <t>28481 - 52 - 12795</t>
  </si>
  <si>
    <t>28482 - 472 - 18821</t>
  </si>
  <si>
    <t>28483 - 917 - 13474</t>
  </si>
  <si>
    <t>28484 - 1024 - 14100</t>
  </si>
  <si>
    <t>28485 - 178 - 19344</t>
  </si>
  <si>
    <t>28486 - 140 - 18382</t>
  </si>
  <si>
    <t>28487 - 498 - 12313</t>
  </si>
  <si>
    <t>28488 - 504 - 13086</t>
  </si>
  <si>
    <t>28489 - 71 - 16554</t>
  </si>
  <si>
    <t>28490 - 856 - 18136</t>
  </si>
  <si>
    <t>28491 - 165 - 19333</t>
  </si>
  <si>
    <t>28492 - 575 - 16512</t>
  </si>
  <si>
    <t>28493 - 49 - 12094</t>
  </si>
  <si>
    <t>28494 - 165 - 12955</t>
  </si>
  <si>
    <t>28495 - 22 - 16732</t>
  </si>
  <si>
    <t>28496 - 412 - 18680</t>
  </si>
  <si>
    <t>28497 - 963 - 16815</t>
  </si>
  <si>
    <t>28498 - 581 - 13637</t>
  </si>
  <si>
    <t>28499 - 871 - 16154</t>
  </si>
  <si>
    <t>28500 - 808 - 13177</t>
  </si>
  <si>
    <t>28501 - 588 - 10898</t>
  </si>
  <si>
    <t>28502 - 944 - 18007</t>
  </si>
  <si>
    <t>28503 - 858 - 16345</t>
  </si>
  <si>
    <t>28504 - 570 - 19229</t>
  </si>
  <si>
    <t>28505 - 968 - 19308</t>
  </si>
  <si>
    <t>28506 - 137 - 15029</t>
  </si>
  <si>
    <t>28507 - 413 - 18925</t>
  </si>
  <si>
    <t>28508 - 834 - 15559</t>
  </si>
  <si>
    <t>28509 - 983 - 14113</t>
  </si>
  <si>
    <t>28510 - 430 - 19331</t>
  </si>
  <si>
    <t>28511 - 951 - 11616</t>
  </si>
  <si>
    <t>28512 - 438 - 13284</t>
  </si>
  <si>
    <t>28513 - 1002 - 12521</t>
  </si>
  <si>
    <t>28514 - 815 - 16486</t>
  </si>
  <si>
    <t>28515 - 58 - 14052</t>
  </si>
  <si>
    <t>28516 - 63 - 16556</t>
  </si>
  <si>
    <t>28517 - 575 - 10113</t>
  </si>
  <si>
    <t>28518 - 590 - 13997</t>
  </si>
  <si>
    <t>28519 - 37 - 12865</t>
  </si>
  <si>
    <t>28520 - 142 - 14564</t>
  </si>
  <si>
    <t>28521 - 1011 - 12690</t>
  </si>
  <si>
    <t>28522 - 510 - 14443</t>
  </si>
  <si>
    <t>28523 - 908 - 13947</t>
  </si>
  <si>
    <t>28524 - 549 - 18690</t>
  </si>
  <si>
    <t>28525 - 939 - 14296</t>
  </si>
  <si>
    <t>28526 - 1016 - 17832</t>
  </si>
  <si>
    <t>28527 - 930 - 11207</t>
  </si>
  <si>
    <t>28528 - 514 - 12954</t>
  </si>
  <si>
    <t>28529 - 867 - 17111</t>
  </si>
  <si>
    <t>28530 - 55 - 10305</t>
  </si>
  <si>
    <t>28531 - 16 - 16698</t>
  </si>
  <si>
    <t>28532 - 86 - 16156</t>
  </si>
  <si>
    <t>28533 - 843 - 13660</t>
  </si>
  <si>
    <t>28534 - 601 - 11012</t>
  </si>
  <si>
    <t>28535 - 133 - 19420</t>
  </si>
  <si>
    <t>28536 - 486 - 10011</t>
  </si>
  <si>
    <t>28537 - 476 - 19554</t>
  </si>
  <si>
    <t>28538 - 465 - 13872</t>
  </si>
  <si>
    <t>28539 - 516 - 16580</t>
  </si>
  <si>
    <t>28540 - 156 - 13754</t>
  </si>
  <si>
    <t>28541 - 534 - 14053</t>
  </si>
  <si>
    <t>28542 - 854 - 19850</t>
  </si>
  <si>
    <t>28543 - 479 - 19684</t>
  </si>
  <si>
    <t>28544 - 914 - 12659</t>
  </si>
  <si>
    <t>28545 - 865 - 12541</t>
  </si>
  <si>
    <t>28546 - 938 - 13319</t>
  </si>
  <si>
    <t>28547 - 107 - 18245</t>
  </si>
  <si>
    <t>28548 - 494 - 13257</t>
  </si>
  <si>
    <t>28549 - 140 - 18382</t>
  </si>
  <si>
    <t>28550 - 510 - 14443</t>
  </si>
  <si>
    <t>28551 - 77 - 19868</t>
  </si>
  <si>
    <t>28552 - 178 - 14130</t>
  </si>
  <si>
    <t>28553 - 440 - 15062</t>
  </si>
  <si>
    <t>28554 - 150 - 10201</t>
  </si>
  <si>
    <t>28555 - 855 - 13331</t>
  </si>
  <si>
    <t>28556 - 454 - 15195</t>
  </si>
  <si>
    <t>28557 - 157 - 16331</t>
  </si>
  <si>
    <t>28558 - 831 - 16458</t>
  </si>
  <si>
    <t>28559 - 527 - 14555</t>
  </si>
  <si>
    <t>28560 - 566 - 16176</t>
  </si>
  <si>
    <t>28561 - 825 - 15300</t>
  </si>
  <si>
    <t>28562 - 511 - 17059</t>
  </si>
  <si>
    <t>28563 - 810 - 18817</t>
  </si>
  <si>
    <t>28564 - 529 - 13723</t>
  </si>
  <si>
    <t>28565 - 913 - 18706</t>
  </si>
  <si>
    <t>28566 - 402 - 15604</t>
  </si>
  <si>
    <t>28567 - 918 - 13340</t>
  </si>
  <si>
    <t>28568 - 91 - 18876</t>
  </si>
  <si>
    <t>28569 - 854 - 11563</t>
  </si>
  <si>
    <t>28570 - 448 - 16652</t>
  </si>
  <si>
    <t>28571 - 903 - 14360</t>
  </si>
  <si>
    <t>28572 - 505 - 14112</t>
  </si>
  <si>
    <t>28573 - 452 - 10499</t>
  </si>
  <si>
    <t>28574 - 548 - 11420</t>
  </si>
  <si>
    <t>28575 - 572 - 13127</t>
  </si>
  <si>
    <t>28576 - 417 - 14973</t>
  </si>
  <si>
    <t>28577 - 584 - 12285</t>
  </si>
  <si>
    <t>28578 - 582 - 11046</t>
  </si>
  <si>
    <t>28579 - 1025 - 17845</t>
  </si>
  <si>
    <t>28580 - 32 - 11522</t>
  </si>
  <si>
    <t>28581 - 48 - 16115</t>
  </si>
  <si>
    <t>28582 - 438 - 19492</t>
  </si>
  <si>
    <t>28583 - 427 - 12573</t>
  </si>
  <si>
    <t>28584 - 13 - 17252</t>
  </si>
  <si>
    <t>28585 - 483 - 19015</t>
  </si>
  <si>
    <t>28586 - 870 - 17339</t>
  </si>
  <si>
    <t>28587 - 554 - 11385</t>
  </si>
  <si>
    <t>28588 - 419 - 19140</t>
  </si>
  <si>
    <t>28589 - 812 - 11228</t>
  </si>
  <si>
    <t>28590 - 107 - 12601</t>
  </si>
  <si>
    <t>28591 - 530 - 11748</t>
  </si>
  <si>
    <t>28592 - 922 - 14445</t>
  </si>
  <si>
    <t>28593 - 185 - 12672</t>
  </si>
  <si>
    <t>28594 - 463 - 12977</t>
  </si>
  <si>
    <t>28595 - 939 - 16163</t>
  </si>
  <si>
    <t>28596 - 71 - 19150</t>
  </si>
  <si>
    <t>28597 - 810 - 14113</t>
  </si>
  <si>
    <t>28598 - 493 - 12457</t>
  </si>
  <si>
    <t>28599 - 432 - 15634</t>
  </si>
  <si>
    <t>28600 - 406 - 15296</t>
  </si>
  <si>
    <t>28601 - 841 - 18907</t>
  </si>
  <si>
    <t>28602 - 994 - 15628</t>
  </si>
  <si>
    <t>28603 - 1014 - 16632</t>
  </si>
  <si>
    <t>28604 - 988 - 11801</t>
  </si>
  <si>
    <t>28605 - 474 - 16490</t>
  </si>
  <si>
    <t>28606 - 24 - 16356</t>
  </si>
  <si>
    <t>28607 - 908 - 10565</t>
  </si>
  <si>
    <t>28608 - 904 - 10304</t>
  </si>
  <si>
    <t>28609 - 192 - 16652</t>
  </si>
  <si>
    <t>28610 - 95 - 13856</t>
  </si>
  <si>
    <t>28611 - 151 - 10274</t>
  </si>
  <si>
    <t>28612 - 405 - 11737</t>
  </si>
  <si>
    <t>28613 - 534 - 12805</t>
  </si>
  <si>
    <t>28614 - 55 - 14221</t>
  </si>
  <si>
    <t>28615 - 151 - 12213</t>
  </si>
  <si>
    <t>28616 - 201 - 19909</t>
  </si>
  <si>
    <t>28617 - 527 - 12971</t>
  </si>
  <si>
    <t>28618 - 72 - 13092</t>
  </si>
  <si>
    <t>28619 - 881 - 19922</t>
  </si>
  <si>
    <t>28620 - 878 - 19832</t>
  </si>
  <si>
    <t>28621 - 34 - 19391</t>
  </si>
  <si>
    <t>28622 - 599 - 12069</t>
  </si>
  <si>
    <t>28623 - 150 - 17683</t>
  </si>
  <si>
    <t>28624 - 70 - 11207</t>
  </si>
  <si>
    <t>28625 - 118 - 13920</t>
  </si>
  <si>
    <t>28626 - 17 - 17149</t>
  </si>
  <si>
    <t>28627 - 530 - 19152</t>
  </si>
  <si>
    <t>28628 - 839 - 18722</t>
  </si>
  <si>
    <t>28629 - 592 - 10776</t>
  </si>
  <si>
    <t>28630 - 856 - 18136</t>
  </si>
  <si>
    <t>28631 - 590 - 13997</t>
  </si>
  <si>
    <t>28632 - 77 - 19868</t>
  </si>
  <si>
    <t>28633 - 151 - 11253</t>
  </si>
  <si>
    <t>28634 - 810 - 15906</t>
  </si>
  <si>
    <t>28635 - 901 - 16485</t>
  </si>
  <si>
    <t>28636 - 848 - 11034</t>
  </si>
  <si>
    <t>28637 - 401 - 12939</t>
  </si>
  <si>
    <t>28638 - 921 - 16411</t>
  </si>
  <si>
    <t>28639 - 523 - 13732</t>
  </si>
  <si>
    <t>28640 - 481 - 16923</t>
  </si>
  <si>
    <t>28641 - 915 - 11466</t>
  </si>
  <si>
    <t>28642 - 158 - 14555</t>
  </si>
  <si>
    <t>28643 - 495 - 15231</t>
  </si>
  <si>
    <t>28644 - 504 - 17065</t>
  </si>
  <si>
    <t>28645 - 443 - 15248</t>
  </si>
  <si>
    <t>28646 - 188 - 14367</t>
  </si>
  <si>
    <t>28647 - 167 - 14560</t>
  </si>
  <si>
    <t>28648 - 441 - 13334</t>
  </si>
  <si>
    <t>28649 - 975 - 12801</t>
  </si>
  <si>
    <t>28650 - 96 - 14397</t>
  </si>
  <si>
    <t>28651 - 27 - 15977</t>
  </si>
  <si>
    <t>28652 - 18 - 14295</t>
  </si>
  <si>
    <t>28653 - 554 - 11599</t>
  </si>
  <si>
    <t>28654 - 465 - 18091</t>
  </si>
  <si>
    <t>28655 - 434 - 17260</t>
  </si>
  <si>
    <t>28656 - 840 - 12841</t>
  </si>
  <si>
    <t>28657 - 902 - 12238</t>
  </si>
  <si>
    <t>28658 - 885 - 17511</t>
  </si>
  <si>
    <t>28659 - 443 - 10876</t>
  </si>
  <si>
    <t>28660 - 589 - 14428</t>
  </si>
  <si>
    <t>28661 - 460 - 14105</t>
  </si>
  <si>
    <t>28662 - 120 - 15838</t>
  </si>
  <si>
    <t>28663 - 561 - 18154</t>
  </si>
  <si>
    <t>28664 - 897 - 12313</t>
  </si>
  <si>
    <t>28665 - 595 - 18083</t>
  </si>
  <si>
    <t>28666 - 594 - 13146</t>
  </si>
  <si>
    <t>28667 - 26 - 14089</t>
  </si>
  <si>
    <t>28668 - 440 - 12670</t>
  </si>
  <si>
    <t>28669 - 34 - 16574</t>
  </si>
  <si>
    <t>28670 - 92 - 11613</t>
  </si>
  <si>
    <t>28671 - 172 - 14266</t>
  </si>
  <si>
    <t>28672 - 825 - 17372</t>
  </si>
  <si>
    <t>28673 - 476 - 13000</t>
  </si>
  <si>
    <t>28674 - 27 - 18926</t>
  </si>
  <si>
    <t>28675 - 163 - 15108</t>
  </si>
  <si>
    <t>28676 - 67 - 10709</t>
  </si>
  <si>
    <t>28677 - 185 - 12989</t>
  </si>
  <si>
    <t>28678 - 565 - 17256</t>
  </si>
  <si>
    <t>28679 - 85 - 12687</t>
  </si>
  <si>
    <t>28680 - 109 - 14607</t>
  </si>
  <si>
    <t>28681 - 811 - 12467</t>
  </si>
  <si>
    <t>28682 - 825 - 15019</t>
  </si>
  <si>
    <t>28683 - 837 - 16857</t>
  </si>
  <si>
    <t>28684 - 921 - 15457</t>
  </si>
  <si>
    <t>28685 - 401 - 14379</t>
  </si>
  <si>
    <t>28686 - 908 - 13868</t>
  </si>
  <si>
    <t>28687 - 1004 - 14854</t>
  </si>
  <si>
    <t>28688 - 541 - 16688</t>
  </si>
  <si>
    <t>28689 - 411 - 17235</t>
  </si>
  <si>
    <t>28690 - 525 - 12503</t>
  </si>
  <si>
    <t>28691 - 818 - 16086</t>
  </si>
  <si>
    <t>28692 - 894 - 19677</t>
  </si>
  <si>
    <t>28693 - 936 - 13651</t>
  </si>
  <si>
    <t>28694 - 963 - 15441</t>
  </si>
  <si>
    <t>28695 - 144 - 10902</t>
  </si>
  <si>
    <t>28696 - 479 - 10600</t>
  </si>
  <si>
    <t>28697 - 183 - 10406</t>
  </si>
  <si>
    <t>28698 - 54 - 19826</t>
  </si>
  <si>
    <t>28699 - 186 - 11237</t>
  </si>
  <si>
    <t>28700 - 148 - 11210</t>
  </si>
  <si>
    <t>28701 - 822 - 19868</t>
  </si>
  <si>
    <t>28702 - 404 - 12050</t>
  </si>
  <si>
    <t>28703 - 132 - 18490</t>
  </si>
  <si>
    <t>28704 - 875 - 14564</t>
  </si>
  <si>
    <t>28705 - 416 - 18427</t>
  </si>
  <si>
    <t>28706 - 199 - 13073</t>
  </si>
  <si>
    <t>28707 - 136 - 16636</t>
  </si>
  <si>
    <t>28708 - 540 - 15401</t>
  </si>
  <si>
    <t>28709 - 1010 - 15784</t>
  </si>
  <si>
    <t>28710 - 122 - 19879</t>
  </si>
  <si>
    <t>28711 - 22 - 16897</t>
  </si>
  <si>
    <t>28712 - 48 - 16218</t>
  </si>
  <si>
    <t>28713 - 424 - 13499</t>
  </si>
  <si>
    <t>28714 - 74 - 15811</t>
  </si>
  <si>
    <t>28715 - 936 - 13779</t>
  </si>
  <si>
    <t>28716 - 578 - 18038</t>
  </si>
  <si>
    <t>28717 - 139 - 14203</t>
  </si>
  <si>
    <t>28718 - 410 - 12336</t>
  </si>
  <si>
    <t>28719 - 436 - 12097</t>
  </si>
  <si>
    <t>28720 - 103 - 19144</t>
  </si>
  <si>
    <t>28721 - 9 - 16609</t>
  </si>
  <si>
    <t>28722 - 570 - 15013</t>
  </si>
  <si>
    <t>28723 - 177 - 15791</t>
  </si>
  <si>
    <t>28724 - 482 - 12191</t>
  </si>
  <si>
    <t>28725 - 817 - 12762</t>
  </si>
  <si>
    <t>28726 - 545 - 10565</t>
  </si>
  <si>
    <t>28727 - 826 - 11084</t>
  </si>
  <si>
    <t>28728 - 84 - 18831</t>
  </si>
  <si>
    <t>28729 - 990 - 12823</t>
  </si>
  <si>
    <t>28730 - 861 - 19215</t>
  </si>
  <si>
    <t>28731 - 867 - 11025</t>
  </si>
  <si>
    <t>28732 - 408 - 15494</t>
  </si>
  <si>
    <t>28733 - 863 - 13993</t>
  </si>
  <si>
    <t>28734 - 169 - 13787</t>
  </si>
  <si>
    <t>28735 - 490 - 17797</t>
  </si>
  <si>
    <t>28736 - 1011 - 10249</t>
  </si>
  <si>
    <t>28737 - 476 - 19946</t>
  </si>
  <si>
    <t>28738 - 816 - 18710</t>
  </si>
  <si>
    <t>28739 - 551 - 19930</t>
  </si>
  <si>
    <t>28740 - 867 - 17111</t>
  </si>
  <si>
    <t>28741 - 990 - 12823</t>
  </si>
  <si>
    <t>28742 - 528 - 10970</t>
  </si>
  <si>
    <t>28743 - 99 - 17081</t>
  </si>
  <si>
    <t>28744 - 997 - 14907</t>
  </si>
  <si>
    <t>28745 - 889 - 12077</t>
  </si>
  <si>
    <t>28746 - 869 - 13205</t>
  </si>
  <si>
    <t>28747 - 30 - 12934</t>
  </si>
  <si>
    <t>28748 - 183 - 13048</t>
  </si>
  <si>
    <t>28749 - 187 - 17120</t>
  </si>
  <si>
    <t>28750 - 131 - 10772</t>
  </si>
  <si>
    <t>28751 - 434 - 12744</t>
  </si>
  <si>
    <t>28752 - 450 - 11617</t>
  </si>
  <si>
    <t>28753 - 124 - 17872</t>
  </si>
  <si>
    <t>28754 - 883 - 14753</t>
  </si>
  <si>
    <t>28755 - 907 - 11471</t>
  </si>
  <si>
    <t>28756 - 860 - 14086</t>
  </si>
  <si>
    <t>28757 - 855 - 18649</t>
  </si>
  <si>
    <t>28758 - 543 - 12541</t>
  </si>
  <si>
    <t>28759 - 47 - 16433</t>
  </si>
  <si>
    <t>28760 - 559 - 17988</t>
  </si>
  <si>
    <t>28761 - 950 - 10349</t>
  </si>
  <si>
    <t>28762 - 63 - 18183</t>
  </si>
  <si>
    <t>28763 - 132 - 10420</t>
  </si>
  <si>
    <t>28764 - 84 - 12558</t>
  </si>
  <si>
    <t>28765 - 24 - 17737</t>
  </si>
  <si>
    <t>28766 - 868 - 13014</t>
  </si>
  <si>
    <t>28767 - 112 - 18717</t>
  </si>
  <si>
    <t>28768 - 65 - 17031</t>
  </si>
  <si>
    <t>28769 - 505 - 15044</t>
  </si>
  <si>
    <t>28770 - 108 - 16131</t>
  </si>
  <si>
    <t>28771 - 975 - 16729</t>
  </si>
  <si>
    <t>28772 - 21 - 12777</t>
  </si>
  <si>
    <t>28773 - 956 - 13495</t>
  </si>
  <si>
    <t>28774 - 114 - 14626</t>
  </si>
  <si>
    <t>28775 - 1011 - 12045</t>
  </si>
  <si>
    <t>28776 - 945 - 12932</t>
  </si>
  <si>
    <t>28777 - 11 - 10048</t>
  </si>
  <si>
    <t>28778 - 140 - 18183</t>
  </si>
  <si>
    <t>28779 - 60 - 13209</t>
  </si>
  <si>
    <t>28780 - 893 - 15458</t>
  </si>
  <si>
    <t>28781 - 900 - 14583</t>
  </si>
  <si>
    <t>28782 - 1016 - 17832</t>
  </si>
  <si>
    <t>28783 - 589 - 14428</t>
  </si>
  <si>
    <t>28784 - 436 - 12097</t>
  </si>
  <si>
    <t>28785 - 588 - 13333</t>
  </si>
  <si>
    <t>28786 - 934 - 13243</t>
  </si>
  <si>
    <t>28787 - 107 - 11534</t>
  </si>
  <si>
    <t>28788 - 815 - 18391</t>
  </si>
  <si>
    <t>28789 - 26 - 17141</t>
  </si>
  <si>
    <t>28790 - 104 - 18123</t>
  </si>
  <si>
    <t>28791 - 32 - 14070</t>
  </si>
  <si>
    <t>28792 - 466 - 10153</t>
  </si>
  <si>
    <t>28793 - 865 - 14449</t>
  </si>
  <si>
    <t>28794 - 883 - 10659</t>
  </si>
  <si>
    <t>28795 - 158 - 15733</t>
  </si>
  <si>
    <t>28796 - 143 - 12660</t>
  </si>
  <si>
    <t>28797 - 849 - 13612</t>
  </si>
  <si>
    <t>28798 - 470 - 18781</t>
  </si>
  <si>
    <t>28799 - 929 - 13453</t>
  </si>
  <si>
    <t>28800 - 910 - 19454</t>
  </si>
  <si>
    <t>28801 - 937 - 10154</t>
  </si>
  <si>
    <t>28802 - 74 - 18064</t>
  </si>
  <si>
    <t>28803 - 578 - 13477</t>
  </si>
  <si>
    <t>28804 - 913 - 11465</t>
  </si>
  <si>
    <t>28805 - 597 - 18017</t>
  </si>
  <si>
    <t>28806 - 414 - 13382</t>
  </si>
  <si>
    <t>28807 - 1007 - 12134</t>
  </si>
  <si>
    <t>28808 - 874 - 13403</t>
  </si>
  <si>
    <t>28809 - 95 - 14932</t>
  </si>
  <si>
    <t>28810 - 823 - 11942</t>
  </si>
  <si>
    <t>28811 - 959 - 15200</t>
  </si>
  <si>
    <t>28812 - 455 - 14196</t>
  </si>
  <si>
    <t>28813 - 466 - 10462</t>
  </si>
  <si>
    <t>28814 - 832 - 14018</t>
  </si>
  <si>
    <t>28815 - 84 - 18140</t>
  </si>
  <si>
    <t>28816 - 919 - 13011</t>
  </si>
  <si>
    <t>28817 - 889 - 16352</t>
  </si>
  <si>
    <t>28818 - 122 - 12366</t>
  </si>
  <si>
    <t>28819 - 13 - 19270</t>
  </si>
  <si>
    <t>28820 - 434 - 19729</t>
  </si>
  <si>
    <t>28821 - 83 - 16352</t>
  </si>
  <si>
    <t>28822 - 440 - 18000</t>
  </si>
  <si>
    <t>28823 - 92 - 17430</t>
  </si>
  <si>
    <t>28824 - 941 - 12471</t>
  </si>
  <si>
    <t>28825 - 499 - 11723</t>
  </si>
  <si>
    <t>28826 - 416 - 10968</t>
  </si>
  <si>
    <t>28827 - 471 - 15747</t>
  </si>
  <si>
    <t>28828 - 454 - 17809</t>
  </si>
  <si>
    <t>28829 - 431 - 11240</t>
  </si>
  <si>
    <t>28830 - 407 - 17631</t>
  </si>
  <si>
    <t>28831 - 42 - 17773</t>
  </si>
  <si>
    <t>28832 - 5 - 14665</t>
  </si>
  <si>
    <t>28833 - 858 - 14189</t>
  </si>
  <si>
    <t>28834 - 947 - 17369</t>
  </si>
  <si>
    <t>28835 - 1003 - 10608</t>
  </si>
  <si>
    <t>28836 - 851 - 13755</t>
  </si>
  <si>
    <t>28837 - 909 - 19110</t>
  </si>
  <si>
    <t>28838 - 81 - 16187</t>
  </si>
  <si>
    <t>28839 - 454 - 10519</t>
  </si>
  <si>
    <t>28840 - 969 - 15727</t>
  </si>
  <si>
    <t>28841 - 483 - 19015</t>
  </si>
  <si>
    <t>28842 - 201 - 19909</t>
  </si>
  <si>
    <t>28843 - 855 - 18649</t>
  </si>
  <si>
    <t>28844 - 806 - 17089</t>
  </si>
  <si>
    <t>28845 - 173 - 19982</t>
  </si>
  <si>
    <t>28846 - 891 - 13628</t>
  </si>
  <si>
    <t>28847 - 30 - 15405</t>
  </si>
  <si>
    <t>28848 - 471 - 10648</t>
  </si>
  <si>
    <t>28849 - 486 - 15003</t>
  </si>
  <si>
    <t>28850 - 45 - 17979</t>
  </si>
  <si>
    <t>28851 - 948 - 15348</t>
  </si>
  <si>
    <t>28852 - 808 - 13822</t>
  </si>
  <si>
    <t>28853 - 1022 - 15840</t>
  </si>
  <si>
    <t>28854 - 978 - 16819</t>
  </si>
  <si>
    <t>28855 - 467 - 12218</t>
  </si>
  <si>
    <t>28856 - 847 - 14217</t>
  </si>
  <si>
    <t>28857 - 830 - 18129</t>
  </si>
  <si>
    <t>28858 - 981 - 17015</t>
  </si>
  <si>
    <t>28859 - 831 - 15846</t>
  </si>
  <si>
    <t>28860 - 1000 - 15067</t>
  </si>
  <si>
    <t>28861 - 1001 - 16678</t>
  </si>
  <si>
    <t>28862 - 1000 - 13413</t>
  </si>
  <si>
    <t>28863 - 1004 - 12623</t>
  </si>
  <si>
    <t>28864 - 148 - 11054</t>
  </si>
  <si>
    <t>28865 - 556 - 13745</t>
  </si>
  <si>
    <t>28866 - 37 - 11965</t>
  </si>
  <si>
    <t>28867 - 500 - 17957</t>
  </si>
  <si>
    <t>28868 - 2 - 15728</t>
  </si>
  <si>
    <t>28869 - 28 - 15385</t>
  </si>
  <si>
    <t>28870 - 77 - 15263</t>
  </si>
  <si>
    <t>28871 - 80 - 16484</t>
  </si>
  <si>
    <t>28872 - 958 - 15148</t>
  </si>
  <si>
    <t>28873 - 835 - 19797</t>
  </si>
  <si>
    <t>28874 - 891 - 13830</t>
  </si>
  <si>
    <t>28875 - 807 - 18857</t>
  </si>
  <si>
    <t>28876 - 955 - 17790</t>
  </si>
  <si>
    <t>28877 - 971 - 14576</t>
  </si>
  <si>
    <t>28878 - 543 - 13597</t>
  </si>
  <si>
    <t>28879 - 103 - 16875</t>
  </si>
  <si>
    <t>28880 - 879 - 11905</t>
  </si>
  <si>
    <t>28881 - 135 - 10515</t>
  </si>
  <si>
    <t>28882 - 76 - 17076</t>
  </si>
  <si>
    <t>28883 - 854 - 10945</t>
  </si>
  <si>
    <t>28884 - 90 - 10068</t>
  </si>
  <si>
    <t>28885 - 1011 - 16214</t>
  </si>
  <si>
    <t>28886 - 151 - 15748</t>
  </si>
  <si>
    <t>28887 - 924 - 13790</t>
  </si>
  <si>
    <t>28888 - 408 - 14380</t>
  </si>
  <si>
    <t>28889 - 4 - 14004</t>
  </si>
  <si>
    <t>28890 - 851 - 12991</t>
  </si>
  <si>
    <t>28891 - 148 - 15622</t>
  </si>
  <si>
    <t>28892 - 561 - 14443</t>
  </si>
  <si>
    <t>28893 - 31 - 17246</t>
  </si>
  <si>
    <t>28894 - 991 - 12033</t>
  </si>
  <si>
    <t>28895 - 18 - 11602</t>
  </si>
  <si>
    <t>28896 - 133 - 19420</t>
  </si>
  <si>
    <t>28897 - 826 - 11084</t>
  </si>
  <si>
    <t>28898 - 887 - 17834</t>
  </si>
  <si>
    <t>28899 - 966 - 17579</t>
  </si>
  <si>
    <t>28900 - 401 - 13771</t>
  </si>
  <si>
    <t>28901 - 528 - 16265</t>
  </si>
  <si>
    <t>28902 - 454 - 11968</t>
  </si>
  <si>
    <t>28903 - 464 - 12250</t>
  </si>
  <si>
    <t>28904 - 475 - 18179</t>
  </si>
  <si>
    <t>28905 - 1030 - 17501</t>
  </si>
  <si>
    <t>28906 - 490 - 11265</t>
  </si>
  <si>
    <t>28907 - 870 - 12341</t>
  </si>
  <si>
    <t>28908 - 1020 - 11036</t>
  </si>
  <si>
    <t>28909 - 409 - 11119</t>
  </si>
  <si>
    <t>28910 - 187 - 17579</t>
  </si>
  <si>
    <t>28911 - 986 - 13173</t>
  </si>
  <si>
    <t>28912 - 472 - 15000</t>
  </si>
  <si>
    <t>28913 - 523 - 11988</t>
  </si>
  <si>
    <t>28914 - 93 - 18061</t>
  </si>
  <si>
    <t>28915 - 585 - 12297</t>
  </si>
  <si>
    <t>28916 - 982 - 17935</t>
  </si>
  <si>
    <t>28917 - 574 - 17777</t>
  </si>
  <si>
    <t>28918 - 138 - 13879</t>
  </si>
  <si>
    <t>28919 - 1001 - 15731</t>
  </si>
  <si>
    <t>28920 - 965 - 16240</t>
  </si>
  <si>
    <t>28921 - 55 - 15212</t>
  </si>
  <si>
    <t>28922 - 596 - 12845</t>
  </si>
  <si>
    <t>28923 - 56 - 12075</t>
  </si>
  <si>
    <t>28924 - 902 - 13887</t>
  </si>
  <si>
    <t>28925 - 194 - 14862</t>
  </si>
  <si>
    <t>28926 - 102 - 12411</t>
  </si>
  <si>
    <t>28927 - 200 - 17081</t>
  </si>
  <si>
    <t>28928 - 173 - 12331</t>
  </si>
  <si>
    <t>28929 - 566 - 10894</t>
  </si>
  <si>
    <t>28930 - 509 - 11531</t>
  </si>
  <si>
    <t>28931 - 861 - 16299</t>
  </si>
  <si>
    <t>28932 - 840 - 14637</t>
  </si>
  <si>
    <t>28933 - 949 - 19239</t>
  </si>
  <si>
    <t>28934 - 998 - 14905</t>
  </si>
  <si>
    <t>28935 - 182 - 13269</t>
  </si>
  <si>
    <t>28936 - 426 - 10706</t>
  </si>
  <si>
    <t>28937 - 596 - 13018</t>
  </si>
  <si>
    <t>28938 - 123 - 10469</t>
  </si>
  <si>
    <t>28939 - 503 - 16794</t>
  </si>
  <si>
    <t>28940 - 32 - 15911</t>
  </si>
  <si>
    <t>28941 - 941 - 18621</t>
  </si>
  <si>
    <t>28942 - 184 - 12741</t>
  </si>
  <si>
    <t>28943 - 521 - 14758</t>
  </si>
  <si>
    <t>28944 - 847 - 10504</t>
  </si>
  <si>
    <t>28945 - 963 - 19797</t>
  </si>
  <si>
    <t>28946 - 61 - 17413</t>
  </si>
  <si>
    <t>28947 - 409 - 14031</t>
  </si>
  <si>
    <t>28948 - 886 - 19531</t>
  </si>
  <si>
    <t>28949 - 503 - 14330</t>
  </si>
  <si>
    <t>28950 - 949 - 15813</t>
  </si>
  <si>
    <t>28951 - 893 - 13577</t>
  </si>
  <si>
    <t>28952 - 834 - 12904</t>
  </si>
  <si>
    <t>28953 - 973 - 19965</t>
  </si>
  <si>
    <t>28954 - 83 - 17036</t>
  </si>
  <si>
    <t>28955 - 179 - 10254</t>
  </si>
  <si>
    <t>28956 - 960 - 10756</t>
  </si>
  <si>
    <t>28957 - 28 - 19181</t>
  </si>
  <si>
    <t>28958 - 405 - 15851</t>
  </si>
  <si>
    <t>28959 - 515 - 16409</t>
  </si>
  <si>
    <t>28960 - 525 - 11703</t>
  </si>
  <si>
    <t>28961 - 873 - 19132</t>
  </si>
  <si>
    <t>28962 - 494 - 12333</t>
  </si>
  <si>
    <t>28963 - 873 - 13034</t>
  </si>
  <si>
    <t>28964 - 939 - 13396</t>
  </si>
  <si>
    <t>28965 - 93 - 11098</t>
  </si>
  <si>
    <t>28966 - 114 - 12193</t>
  </si>
  <si>
    <t>28967 - 495 - 16196</t>
  </si>
  <si>
    <t>28968 - 421 - 17338</t>
  </si>
  <si>
    <t>28969 - 893 - 12383</t>
  </si>
  <si>
    <t>28970 - 803 - 19749</t>
  </si>
  <si>
    <t>28971 - 11 - 19414</t>
  </si>
  <si>
    <t>28972 - 102 - 15537</t>
  </si>
  <si>
    <t>28973 - 937 - 19412</t>
  </si>
  <si>
    <t>28974 - 420 - 14317</t>
  </si>
  <si>
    <t>28975 - 116 - 15365</t>
  </si>
  <si>
    <t>28976 - 196 - 12888</t>
  </si>
  <si>
    <t>28977 - 872 - 13790</t>
  </si>
  <si>
    <t>28978 - 145 - 15162</t>
  </si>
  <si>
    <t>28979 - 949 - 16819</t>
  </si>
  <si>
    <t>28980 - 928 - 12783</t>
  </si>
  <si>
    <t>28981 - 123 - 11131</t>
  </si>
  <si>
    <t>28982 - 55 - 11290</t>
  </si>
  <si>
    <t>28983 - 67 - 16297</t>
  </si>
  <si>
    <t>28984 - 459 - 12722</t>
  </si>
  <si>
    <t>28985 - 100 - 16727</t>
  </si>
  <si>
    <t>28986 - 49 - 10856</t>
  </si>
  <si>
    <t>28987 - 932 - 16735</t>
  </si>
  <si>
    <t>28988 - 954 - 15440</t>
  </si>
  <si>
    <t>28989 - 569 - 11159</t>
  </si>
  <si>
    <t>28990 - 1004 - 12257</t>
  </si>
  <si>
    <t>28991 - 170 - 10784</t>
  </si>
  <si>
    <t>28992 - 955 - 10670</t>
  </si>
  <si>
    <t>28993 - 908 - 11316</t>
  </si>
  <si>
    <t>28994 - 520 - 10552</t>
  </si>
  <si>
    <t>28995 - 43 - 15350</t>
  </si>
  <si>
    <t>28996 - 102 - 10685</t>
  </si>
  <si>
    <t>28997 - 188 - 13955</t>
  </si>
  <si>
    <t>28998 - 60 - 13209</t>
  </si>
  <si>
    <t>28999 - 122 - 12366</t>
  </si>
  <si>
    <t>29000 - 949 - 15813</t>
  </si>
  <si>
    <t>29001 - 567 - 16491</t>
  </si>
  <si>
    <t>29002 - 903 - 16940</t>
  </si>
  <si>
    <t>29003 - 12 - 14200</t>
  </si>
  <si>
    <t>29004 - 444 - 13208</t>
  </si>
  <si>
    <t>29005 - 520 - 10504</t>
  </si>
  <si>
    <t>29006 - 421 - 14846</t>
  </si>
  <si>
    <t>29007 - 123 - 14078</t>
  </si>
  <si>
    <t>29008 - 959 - 10008</t>
  </si>
  <si>
    <t>29009 - 507 - 17679</t>
  </si>
  <si>
    <t>29010 - 530 - 14143</t>
  </si>
  <si>
    <t>29011 - 928 - 18840</t>
  </si>
  <si>
    <t>29012 - 493 - 12801</t>
  </si>
  <si>
    <t>29013 - 539 - 14763</t>
  </si>
  <si>
    <t>29014 - 582 - 15116</t>
  </si>
  <si>
    <t>29015 - 594 - 17561</t>
  </si>
  <si>
    <t>29016 - 1007 - 19565</t>
  </si>
  <si>
    <t>29017 - 1029 - 11735</t>
  </si>
  <si>
    <t>29018 - 32 - 11014</t>
  </si>
  <si>
    <t>29019 - 563 - 11167</t>
  </si>
  <si>
    <t>29020 - 572 - 12823</t>
  </si>
  <si>
    <t>29021 - 525 - 14607</t>
  </si>
  <si>
    <t>29022 - 427 - 18122</t>
  </si>
  <si>
    <t>29023 - 994 - 11313</t>
  </si>
  <si>
    <t>29024 - 469 - 17872</t>
  </si>
  <si>
    <t>29025 - 942 - 19424</t>
  </si>
  <si>
    <t>29026 - 410 - 17298</t>
  </si>
  <si>
    <t>29027 - 853 - 16093</t>
  </si>
  <si>
    <t>29028 - 433 - 14953</t>
  </si>
  <si>
    <t>29029 - 131 - 16974</t>
  </si>
  <si>
    <t>29030 - 513 - 15875</t>
  </si>
  <si>
    <t>29031 - 816 - 11441</t>
  </si>
  <si>
    <t>29032 - 841 - 18169</t>
  </si>
  <si>
    <t>29033 - 70 - 16725</t>
  </si>
  <si>
    <t>29034 - 424 - 11344</t>
  </si>
  <si>
    <t>29035 - 152 - 13019</t>
  </si>
  <si>
    <t>29036 - 867 - 11353</t>
  </si>
  <si>
    <t>29037 - 977 - 14072</t>
  </si>
  <si>
    <t>29038 - 588 - 16524</t>
  </si>
  <si>
    <t>29039 - 111 - 11539</t>
  </si>
  <si>
    <t>29040 - 151 - 19469</t>
  </si>
  <si>
    <t>29041 - 989 - 10639</t>
  </si>
  <si>
    <t>29042 - 578 - 10086</t>
  </si>
  <si>
    <t>29043 - 404 - 16649</t>
  </si>
  <si>
    <t>29044 - 447 - 15909</t>
  </si>
  <si>
    <t>29045 - 967 - 10585</t>
  </si>
  <si>
    <t>29046 - 922 - 12432</t>
  </si>
  <si>
    <t>29047 - 448 - 18783</t>
  </si>
  <si>
    <t>29048 - 877 - 17733</t>
  </si>
  <si>
    <t>29049 - 402 - 18582</t>
  </si>
  <si>
    <t>29050 - 437 - 16626</t>
  </si>
  <si>
    <t>29051 - 1002 - 17568</t>
  </si>
  <si>
    <t>29052 - 850 - 14535</t>
  </si>
  <si>
    <t>29053 - 409 - 19563</t>
  </si>
  <si>
    <t>29054 - 514 - 17064</t>
  </si>
  <si>
    <t>29055 - 126 - 10352</t>
  </si>
  <si>
    <t>29056 - 507 - 19522</t>
  </si>
  <si>
    <t>29057 - 54 - 12464</t>
  </si>
  <si>
    <t>29058 - 158 - 16215</t>
  </si>
  <si>
    <t>29059 - 872 - 16922</t>
  </si>
  <si>
    <t>29060 - 574 - 16505</t>
  </si>
  <si>
    <t>29061 - 472 - 17108</t>
  </si>
  <si>
    <t>29062 - 492 - 15229</t>
  </si>
  <si>
    <t>29063 - 906 - 11303</t>
  </si>
  <si>
    <t>29064 - 863 - 15283</t>
  </si>
  <si>
    <t>29065 - 487 - 14779</t>
  </si>
  <si>
    <t>29066 - 109 - 19826</t>
  </si>
  <si>
    <t>29067 - 103 - 19115</t>
  </si>
  <si>
    <t>29068 - 142 - 11780</t>
  </si>
  <si>
    <t>29069 - 908 - 12280</t>
  </si>
  <si>
    <t>29070 - 983 - 12062</t>
  </si>
  <si>
    <t>29071 - 116 - 14275</t>
  </si>
  <si>
    <t>29072 - 158 - 12190</t>
  </si>
  <si>
    <t>29073 - 35 - 17275</t>
  </si>
  <si>
    <t>29074 - 846 - 11675</t>
  </si>
  <si>
    <t>29075 - 63 - 18770</t>
  </si>
  <si>
    <t>29076 - 142 - 19316</t>
  </si>
  <si>
    <t>29077 - 904 - 18089</t>
  </si>
  <si>
    <t>29078 - 1003 - 15102</t>
  </si>
  <si>
    <t>29079 - 1018 - 11027</t>
  </si>
  <si>
    <t>29080 - 411 - 11193</t>
  </si>
  <si>
    <t>29081 - 943 - 15758</t>
  </si>
  <si>
    <t>29082 - 463 - 13991</t>
  </si>
  <si>
    <t>29083 - 434 - 17829</t>
  </si>
  <si>
    <t>29084 - 534 - 11964</t>
  </si>
  <si>
    <t>29085 - 982 - 15193</t>
  </si>
  <si>
    <t>29086 - 531 - 17148</t>
  </si>
  <si>
    <t>29087 - 558 - 18621</t>
  </si>
  <si>
    <t>29088 - 939 - 13680</t>
  </si>
  <si>
    <t>29089 - 895 - 19477</t>
  </si>
  <si>
    <t>29090 - 994 - 15741</t>
  </si>
  <si>
    <t>29091 - 107 - 14707</t>
  </si>
  <si>
    <t>29092 - 126 - 18722</t>
  </si>
  <si>
    <t>29093 - 846 - 19058</t>
  </si>
  <si>
    <t>29094 - 16 - 10442</t>
  </si>
  <si>
    <t>29095 - 867 - 16236</t>
  </si>
  <si>
    <t>29096 - 100 - 19674</t>
  </si>
  <si>
    <t>29097 - 1008 - 19798</t>
  </si>
  <si>
    <t>29098 - 418 - 13979</t>
  </si>
  <si>
    <t>29099 - 905 - 14291</t>
  </si>
  <si>
    <t>29100 - 1011 - 10693</t>
  </si>
  <si>
    <t>29101 - 546 - 11286</t>
  </si>
  <si>
    <t>29102 - 954 - 13680</t>
  </si>
  <si>
    <t>29103 - 863 - 19941</t>
  </si>
  <si>
    <t>29104 - 544 - 17001</t>
  </si>
  <si>
    <t>29105 - 424 - 19694</t>
  </si>
  <si>
    <t>29106 - 4 - 19771</t>
  </si>
  <si>
    <t>29107 - 822 - 15608</t>
  </si>
  <si>
    <t>29108 - 983 - 12768</t>
  </si>
  <si>
    <t>29109 - 589 - 18535</t>
  </si>
  <si>
    <t>29110 - 91 - 10481</t>
  </si>
  <si>
    <t>29111 - 980 - 14955</t>
  </si>
  <si>
    <t>29112 - 173 - 15234</t>
  </si>
  <si>
    <t>29113 - 562 - 16964</t>
  </si>
  <si>
    <t>29114 - 523 - 10449</t>
  </si>
  <si>
    <t>29115 - 906 - 13289</t>
  </si>
  <si>
    <t>29116 - 548 - 19726</t>
  </si>
  <si>
    <t>29117 - 549 - 18690</t>
  </si>
  <si>
    <t>29118 - 448 - 18783</t>
  </si>
  <si>
    <t>29119 - 35 - 17275</t>
  </si>
  <si>
    <t>29120 - 436 - 10367</t>
  </si>
  <si>
    <t>29121 - 984 - 17402</t>
  </si>
  <si>
    <t>29122 - 506 - 11968</t>
  </si>
  <si>
    <t>29123 - 538 - 17229</t>
  </si>
  <si>
    <t>29124 - 531 - 16211</t>
  </si>
  <si>
    <t>29125 - 62 - 18163</t>
  </si>
  <si>
    <t>29126 - 23 - 13290</t>
  </si>
  <si>
    <t>29127 - 829 - 15346</t>
  </si>
  <si>
    <t>29128 - 193 - 13866</t>
  </si>
  <si>
    <t>29129 - 120 - 14001</t>
  </si>
  <si>
    <t>29130 - 88 - 18804</t>
  </si>
  <si>
    <t>29131 - 861 - 17131</t>
  </si>
  <si>
    <t>29132 - 941 - 11924</t>
  </si>
  <si>
    <t>29133 - 85 - 14140</t>
  </si>
  <si>
    <t>29134 - 114 - 13171</t>
  </si>
  <si>
    <t>29135 - 834 - 19837</t>
  </si>
  <si>
    <t>29136 - 822 - 13060</t>
  </si>
  <si>
    <t>29137 - 530 - 15949</t>
  </si>
  <si>
    <t>29138 - 882 - 13292</t>
  </si>
  <si>
    <t>29139 - 502 - 19473</t>
  </si>
  <si>
    <t>29140 - 528 - 11782</t>
  </si>
  <si>
    <t>29141 - 152 - 15652</t>
  </si>
  <si>
    <t>29142 - 160 - 12157</t>
  </si>
  <si>
    <t>29143 - 138 - 18059</t>
  </si>
  <si>
    <t>29144 - 449 - 10506</t>
  </si>
  <si>
    <t>29145 - 903 - 14478</t>
  </si>
  <si>
    <t>29146 - 158 - 11844</t>
  </si>
  <si>
    <t>29147 - 480 - 18594</t>
  </si>
  <si>
    <t>29148 - 413 - 19901</t>
  </si>
  <si>
    <t>29149 - 913 - 12718</t>
  </si>
  <si>
    <t>29150 - 92 - 18379</t>
  </si>
  <si>
    <t>29151 - 536 - 11932</t>
  </si>
  <si>
    <t>29152 - 987 - 13832</t>
  </si>
  <si>
    <t>29153 - 28 - 18019</t>
  </si>
  <si>
    <t>29154 - 519 - 19534</t>
  </si>
  <si>
    <t>29155 - 926 - 19668</t>
  </si>
  <si>
    <t>29156 - 129 - 18499</t>
  </si>
  <si>
    <t>29157 - 834 - 16710</t>
  </si>
  <si>
    <t>29158 - 69 - 18924</t>
  </si>
  <si>
    <t>29159 - 525 - 19170</t>
  </si>
  <si>
    <t>29160 - 826 - 14588</t>
  </si>
  <si>
    <t>29161 - 492 - 18698</t>
  </si>
  <si>
    <t>29162 - 3 - 13583</t>
  </si>
  <si>
    <t>29163 - 852 - 12682</t>
  </si>
  <si>
    <t>29164 - 541 - 18282</t>
  </si>
  <si>
    <t>29165 - 68 - 14714</t>
  </si>
  <si>
    <t>29166 - 576 - 17693</t>
  </si>
  <si>
    <t>29167 - 869 - 16548</t>
  </si>
  <si>
    <t>29168 - 165 - 14636</t>
  </si>
  <si>
    <t>29169 - 90 - 19861</t>
  </si>
  <si>
    <t>29170 - 595 - 14594</t>
  </si>
  <si>
    <t>29171 - 446 - 15439</t>
  </si>
  <si>
    <t>29172 - 807 - 13718</t>
  </si>
  <si>
    <t>29173 - 7 - 10885</t>
  </si>
  <si>
    <t>29174 - 987 - 19955</t>
  </si>
  <si>
    <t>29175 - 858 - 17259</t>
  </si>
  <si>
    <t>29176 - 448 - 10465</t>
  </si>
  <si>
    <t>29177 - 1018 - 11834</t>
  </si>
  <si>
    <t>29178 - 523 - 16292</t>
  </si>
  <si>
    <t>29179 - 578 - 18885</t>
  </si>
  <si>
    <t>29180 - 84 - 15162</t>
  </si>
  <si>
    <t>29181 - 829 - 17875</t>
  </si>
  <si>
    <t>29182 - 1023 - 14244</t>
  </si>
  <si>
    <t>29183 - 24 - 19158</t>
  </si>
  <si>
    <t>29184 - 148 - 10914</t>
  </si>
  <si>
    <t>29185 - 866 - 13952</t>
  </si>
  <si>
    <t>29186 - 972 - 12178</t>
  </si>
  <si>
    <t>29187 - 824 - 11113</t>
  </si>
  <si>
    <t>29188 - 870 - 17722</t>
  </si>
  <si>
    <t>29189 - 572 - 11225</t>
  </si>
  <si>
    <t>29190 - 912 - 14701</t>
  </si>
  <si>
    <t>29191 - 97 - 16810</t>
  </si>
  <si>
    <t>29192 - 548 - 18523</t>
  </si>
  <si>
    <t>29193 - 954 - 16687</t>
  </si>
  <si>
    <t>29194 - 38 - 14918</t>
  </si>
  <si>
    <t>29195 - 38 - 17277</t>
  </si>
  <si>
    <t>29196 - 836 - 12115</t>
  </si>
  <si>
    <t>29197 - 97 - 15907</t>
  </si>
  <si>
    <t>29198 - 925 - 13164</t>
  </si>
  <si>
    <t>29199 - 71 - 10284</t>
  </si>
  <si>
    <t>29200 - 850 - 14535</t>
  </si>
  <si>
    <t>29201 - 92 - 18379</t>
  </si>
  <si>
    <t>29202 - 862 - 18617</t>
  </si>
  <si>
    <t>29203 - 940 - 15309</t>
  </si>
  <si>
    <t>29204 - 19 - 18933</t>
  </si>
  <si>
    <t>29205 - 856 - 15313</t>
  </si>
  <si>
    <t>29206 - 26 - 13641</t>
  </si>
  <si>
    <t>29207 - 469 - 11447</t>
  </si>
  <si>
    <t>29208 - 577 - 12347</t>
  </si>
  <si>
    <t>29209 - 878 - 19749</t>
  </si>
  <si>
    <t>29210 - 196 - 14630</t>
  </si>
  <si>
    <t>29211 - 194 - 18742</t>
  </si>
  <si>
    <t>29212 - 157 - 19498</t>
  </si>
  <si>
    <t>29213 - 812 - 14534</t>
  </si>
  <si>
    <t>29214 - 117 - 17483</t>
  </si>
  <si>
    <t>29215 - 827 - 10691</t>
  </si>
  <si>
    <t>29216 - 414 - 10198</t>
  </si>
  <si>
    <t>29217 - 173 - 13535</t>
  </si>
  <si>
    <t>29218 - 992 - 15089</t>
  </si>
  <si>
    <t>29219 - 954 - 11571</t>
  </si>
  <si>
    <t>29220 - 910 - 13804</t>
  </si>
  <si>
    <t>29221 - 52 - 14640</t>
  </si>
  <si>
    <t>29222 - 405 - 14614</t>
  </si>
  <si>
    <t>29223 - 825 - 14045</t>
  </si>
  <si>
    <t>29224 - 575 - 12339</t>
  </si>
  <si>
    <t>29225 - 963 - 13817</t>
  </si>
  <si>
    <t>29226 - 579 - 18463</t>
  </si>
  <si>
    <t>29227 - 1 - 18211</t>
  </si>
  <si>
    <t>29228 - 833 - 14024</t>
  </si>
  <si>
    <t>29229 - 872 - 11067</t>
  </si>
  <si>
    <t>29230 - 589 - 18444</t>
  </si>
  <si>
    <t>29231 - 905 - 18259</t>
  </si>
  <si>
    <t>29232 - 413 - 10576</t>
  </si>
  <si>
    <t>29233 - 890 - 10780</t>
  </si>
  <si>
    <t>29234 - 804 - 10334</t>
  </si>
  <si>
    <t>29235 - 1001 - 16453</t>
  </si>
  <si>
    <t>29236 - 493 - 13635</t>
  </si>
  <si>
    <t>29237 - 480 - 17849</t>
  </si>
  <si>
    <t>29238 - 196 - 11489</t>
  </si>
  <si>
    <t>29239 - 184 - 12621</t>
  </si>
  <si>
    <t>29240 - 527 - 10938</t>
  </si>
  <si>
    <t>29241 - 1022 - 14710</t>
  </si>
  <si>
    <t>29242 - 159 - 13914</t>
  </si>
  <si>
    <t>29243 - 509 - 14714</t>
  </si>
  <si>
    <t>29244 - 512 - 10434</t>
  </si>
  <si>
    <t>29245 - 481 - 10297</t>
  </si>
  <si>
    <t>29246 - 467 - 17207</t>
  </si>
  <si>
    <t>29247 - 1030 - 13812</t>
  </si>
  <si>
    <t>29248 - 416 - 19041</t>
  </si>
  <si>
    <t>29249 - 993 - 14390</t>
  </si>
  <si>
    <t>29250 - 884 - 17356</t>
  </si>
  <si>
    <t>29251 - 498 - 19746</t>
  </si>
  <si>
    <t>29252 - 567 - 16891</t>
  </si>
  <si>
    <t>29253 - 177 - 17862</t>
  </si>
  <si>
    <t>29254 - 927 - 18450</t>
  </si>
  <si>
    <t>29255 - 964 - 13209</t>
  </si>
  <si>
    <t>29256 - 157 - 16895</t>
  </si>
  <si>
    <t>29257 - 918 - 19989</t>
  </si>
  <si>
    <t>29258 - 598 - 14819</t>
  </si>
  <si>
    <t>29259 - 412 - 19418</t>
  </si>
  <si>
    <t>29260 - 529 - 17939</t>
  </si>
  <si>
    <t>29261 - 464 - 18419</t>
  </si>
  <si>
    <t>29262 - 955 - 19178</t>
  </si>
  <si>
    <t>29263 - 552 - 15018</t>
  </si>
  <si>
    <t>29264 - 846 - 19140</t>
  </si>
  <si>
    <t>29265 - 968 - 16139</t>
  </si>
  <si>
    <t>29266 - 895 - 19611</t>
  </si>
  <si>
    <t>29267 - 516 - 11368</t>
  </si>
  <si>
    <t>29268 - 873 - 16849</t>
  </si>
  <si>
    <t>29269 - 543 - 14692</t>
  </si>
  <si>
    <t>29270 - 846 - 19914</t>
  </si>
  <si>
    <t>29271 - 561 - 14595</t>
  </si>
  <si>
    <t>29272 - 559 - 15516</t>
  </si>
  <si>
    <t>29273 - 914 - 18310</t>
  </si>
  <si>
    <t>29274 - 410 - 18395</t>
  </si>
  <si>
    <t>29275 - 477 - 13448</t>
  </si>
  <si>
    <t>29276 - 931 - 15126</t>
  </si>
  <si>
    <t>29277 - 465 - 17623</t>
  </si>
  <si>
    <t>29278 - 61 - 10368</t>
  </si>
  <si>
    <t>29279 - 68 - 14815</t>
  </si>
  <si>
    <t>29280 - 819 - 15725</t>
  </si>
  <si>
    <t>29281 - 869 - 11947</t>
  </si>
  <si>
    <t>29282 - 536 - 16697</t>
  </si>
  <si>
    <t>29283 - 185 - 12989</t>
  </si>
  <si>
    <t>29284 - 173 - 15234</t>
  </si>
  <si>
    <t>29285 - 530 - 15949</t>
  </si>
  <si>
    <t>29286 - 173 - 13535</t>
  </si>
  <si>
    <t>29287 - 918 - 19989</t>
  </si>
  <si>
    <t>29288 - 846 - 19914</t>
  </si>
  <si>
    <t>29289 - 590 - 17040</t>
  </si>
  <si>
    <t>29290 - 909 - 16467</t>
  </si>
  <si>
    <t>29291 - 15 - 12450</t>
  </si>
  <si>
    <t>29292 - 905 - 16562</t>
  </si>
  <si>
    <t>29293 - 1005 - 17441</t>
  </si>
  <si>
    <t>29294 - 128 - 16771</t>
  </si>
  <si>
    <t>29295 - 958 - 18775</t>
  </si>
  <si>
    <t>29296 - 68 - 18992</t>
  </si>
  <si>
    <t>29297 - 508 - 18157</t>
  </si>
  <si>
    <t>29298 - 433 - 11208</t>
  </si>
  <si>
    <t>29299 - 852 - 13820</t>
  </si>
  <si>
    <t>29300 - 528 - 19287</t>
  </si>
  <si>
    <t>29301 - 185 - 14548</t>
  </si>
  <si>
    <t>29302 - 3 - 13028</t>
  </si>
  <si>
    <t>29303 - 158 - 16214</t>
  </si>
  <si>
    <t>29304 - 949 - 11793</t>
  </si>
  <si>
    <t>29305 - 149 - 17584</t>
  </si>
  <si>
    <t>29306 - 15 - 11244</t>
  </si>
  <si>
    <t>29307 - 976 - 19977</t>
  </si>
  <si>
    <t>29308 - 538 - 17129</t>
  </si>
  <si>
    <t>29309 - 881 - 14906</t>
  </si>
  <si>
    <t>29310 - 412 - 17089</t>
  </si>
  <si>
    <t>29311 - 446 - 18764</t>
  </si>
  <si>
    <t>29312 - 108 - 19414</t>
  </si>
  <si>
    <t>29313 - 83 - 11631</t>
  </si>
  <si>
    <t>29314 - 817 - 19237</t>
  </si>
  <si>
    <t>29315 - 52 - 15974</t>
  </si>
  <si>
    <t>29316 - 422 - 17942</t>
  </si>
  <si>
    <t>29317 - 83 - 18404</t>
  </si>
  <si>
    <t>29318 - 512 - 14063</t>
  </si>
  <si>
    <t>29319 - 456 - 16100</t>
  </si>
  <si>
    <t>29320 - 947 - 17628</t>
  </si>
  <si>
    <t>29321 - 51 - 18955</t>
  </si>
  <si>
    <t>29322 - 902 - 12875</t>
  </si>
  <si>
    <t>29323 - 169 - 15423</t>
  </si>
  <si>
    <t>29324 - 540 - 11093</t>
  </si>
  <si>
    <t>29325 - 502 - 16204</t>
  </si>
  <si>
    <t>29326 - 880 - 14178</t>
  </si>
  <si>
    <t>29327 - 163 - 19913</t>
  </si>
  <si>
    <t>29328 - 161 - 15063</t>
  </si>
  <si>
    <t>29329 - 27 - 10289</t>
  </si>
  <si>
    <t>29330 - 1004 - 18301</t>
  </si>
  <si>
    <t>29331 - 888 - 16132</t>
  </si>
  <si>
    <t>29332 - 64 - 19728</t>
  </si>
  <si>
    <t>29333 - 991 - 11355</t>
  </si>
  <si>
    <t>29334 - 940 - 14347</t>
  </si>
  <si>
    <t>29335 - 480 - 17235</t>
  </si>
  <si>
    <t>29336 - 1004 - 18152</t>
  </si>
  <si>
    <t>29337 - 3 - 12198</t>
  </si>
  <si>
    <t>29338 - 545 - 14320</t>
  </si>
  <si>
    <t>29339 - 844 - 19091</t>
  </si>
  <si>
    <t>29340 - 1006 - 16471</t>
  </si>
  <si>
    <t>29341 - 446 - 15987</t>
  </si>
  <si>
    <t>29342 - 815 - 15336</t>
  </si>
  <si>
    <t>29343 - 198 - 12729</t>
  </si>
  <si>
    <t>29344 - 877 - 12692</t>
  </si>
  <si>
    <t>29345 - 831 - 19339</t>
  </si>
  <si>
    <t>29346 - 117 - 18363</t>
  </si>
  <si>
    <t>29347 - 492 - 17271</t>
  </si>
  <si>
    <t>29348 - 434 - 12558</t>
  </si>
  <si>
    <t>29349 - 910 - 14620</t>
  </si>
  <si>
    <t>29350 - 444 - 19705</t>
  </si>
  <si>
    <t>29351 - 468 - 17726</t>
  </si>
  <si>
    <t>29352 - 1011 - 12541</t>
  </si>
  <si>
    <t>29353 - 564 - 19792</t>
  </si>
  <si>
    <t>29354 - 907 - 17421</t>
  </si>
  <si>
    <t>29355 - 135 - 16367</t>
  </si>
  <si>
    <t>29356 - 7 - 15257</t>
  </si>
  <si>
    <t>29357 - 591 - 10624</t>
  </si>
  <si>
    <t>29358 - 430 - 12754</t>
  </si>
  <si>
    <t>29359 - 969 - 11473</t>
  </si>
  <si>
    <t>29360 - 145 - 13666</t>
  </si>
  <si>
    <t>29361 - 448 - 10465</t>
  </si>
  <si>
    <t>29362 - 598 - 14819</t>
  </si>
  <si>
    <t>29363 - 820 - 15510</t>
  </si>
  <si>
    <t>29364 - 177 - 10566</t>
  </si>
  <si>
    <t>29365 - 810 - 10191</t>
  </si>
  <si>
    <t>29366 - 569 - 18481</t>
  </si>
  <si>
    <t>29367 - 950 - 16163</t>
  </si>
  <si>
    <t>29368 - 822 - 14275</t>
  </si>
  <si>
    <t>29369 - 30 - 19990</t>
  </si>
  <si>
    <t>29370 - 563 - 18851</t>
  </si>
  <si>
    <t>29371 - 962 - 10271</t>
  </si>
  <si>
    <t>29372 - 21 - 17055</t>
  </si>
  <si>
    <t>29373 - 857 - 13340</t>
  </si>
  <si>
    <t>29374 - 904 - 12933</t>
  </si>
  <si>
    <t>29375 - 170 - 19151</t>
  </si>
  <si>
    <t>29376 - 443 - 16848</t>
  </si>
  <si>
    <t>29377 - 489 - 19572</t>
  </si>
  <si>
    <t>29378 - 123 - 12666</t>
  </si>
  <si>
    <t>29379 - 411 - 13598</t>
  </si>
  <si>
    <t>29380 - 508 - 13115</t>
  </si>
  <si>
    <t>29381 - 446 - 15703</t>
  </si>
  <si>
    <t>29382 - 176 - 18777</t>
  </si>
  <si>
    <t>29383 - 833 - 19457</t>
  </si>
  <si>
    <t>29384 - 898 - 18442</t>
  </si>
  <si>
    <t>29385 - 148 - 14920</t>
  </si>
  <si>
    <t>29386 - 919 - 11533</t>
  </si>
  <si>
    <t>29387 - 483 - 15123</t>
  </si>
  <si>
    <t>29388 - 450 - 18327</t>
  </si>
  <si>
    <t>29389 - 4 - 11559</t>
  </si>
  <si>
    <t>29390 - 945 - 16105</t>
  </si>
  <si>
    <t>29391 - 59 - 16553</t>
  </si>
  <si>
    <t>29392 - 151 - 17633</t>
  </si>
  <si>
    <t>29393 - 118 - 14249</t>
  </si>
  <si>
    <t>29394 - 456 - 12198</t>
  </si>
  <si>
    <t>29395 - 1004 - 10154</t>
  </si>
  <si>
    <t>29396 - 901 - 10507</t>
  </si>
  <si>
    <t>29397 - 554 - 17621</t>
  </si>
  <si>
    <t>29398 - 476 - 17911</t>
  </si>
  <si>
    <t>29399 - 887 - 18553</t>
  </si>
  <si>
    <t>29400 - 440 - 11497</t>
  </si>
  <si>
    <t>29401 - 68 - 14469</t>
  </si>
  <si>
    <t>29402 - 870 - 19087</t>
  </si>
  <si>
    <t>29403 - 551 - 10071</t>
  </si>
  <si>
    <t>29404 - 879 - 15719</t>
  </si>
  <si>
    <t>29405 - 13 - 14867</t>
  </si>
  <si>
    <t>29406 - 854 - 10945</t>
  </si>
  <si>
    <t>29407 - 1011 - 16214</t>
  </si>
  <si>
    <t>29408 - 972 - 12178</t>
  </si>
  <si>
    <t>29409 - 1006 - 16471</t>
  </si>
  <si>
    <t>29410 - 468 - 14426</t>
  </si>
  <si>
    <t>29411 - 1011 - 14888</t>
  </si>
  <si>
    <t>29412 - 907 - 16152</t>
  </si>
  <si>
    <t>29413 - 445 - 19760</t>
  </si>
  <si>
    <t>29414 - 163 - 17764</t>
  </si>
  <si>
    <t>29415 - 25 - 12854</t>
  </si>
  <si>
    <t>29416 - 829 - 19400</t>
  </si>
  <si>
    <t>29417 - 479 - 18067</t>
  </si>
  <si>
    <t>29418 - 82 - 16813</t>
  </si>
  <si>
    <t>29419 - 972 - 17218</t>
  </si>
  <si>
    <t>29420 - 928 - 15478</t>
  </si>
  <si>
    <t>29421 - 410 - 14905</t>
  </si>
  <si>
    <t>29422 - 442 - 11896</t>
  </si>
  <si>
    <t>29423 - 566 - 19629</t>
  </si>
  <si>
    <t>29424 - 818 - 17817</t>
  </si>
  <si>
    <t>29425 - 478 - 12118</t>
  </si>
  <si>
    <t>29426 - 931 - 14732</t>
  </si>
  <si>
    <t>29427 - 862 - 17364</t>
  </si>
  <si>
    <t>29428 - 472 - 18522</t>
  </si>
  <si>
    <t>29429 - 587 - 14573</t>
  </si>
  <si>
    <t>29430 - 150 - 18518</t>
  </si>
  <si>
    <t>29431 - 865 - 12347</t>
  </si>
  <si>
    <t>29432 - 498 - 12664</t>
  </si>
  <si>
    <t>29433 - 2 - 18008</t>
  </si>
  <si>
    <t>29434 - 937 - 16053</t>
  </si>
  <si>
    <t>29435 - 76 - 13472</t>
  </si>
  <si>
    <t>29436 - 1022 - 13399</t>
  </si>
  <si>
    <t>29437 - 69 - 19984</t>
  </si>
  <si>
    <t>29438 - 883 - 11125</t>
  </si>
  <si>
    <t>29439 - 944 - 12163</t>
  </si>
  <si>
    <t>29440 - 135 - 19382</t>
  </si>
  <si>
    <t>29441 - 939 - 19357</t>
  </si>
  <si>
    <t>29442 - 577 - 12836</t>
  </si>
  <si>
    <t>29443 - 465 - 17755</t>
  </si>
  <si>
    <t>29444 - 407 - 12120</t>
  </si>
  <si>
    <t>29445 - 166 - 12717</t>
  </si>
  <si>
    <t>29446 - 1003 - 16925</t>
  </si>
  <si>
    <t>29447 - 546 - 13622</t>
  </si>
  <si>
    <t>29448 - 453 - 14584</t>
  </si>
  <si>
    <t>29449 - 442 - 12456</t>
  </si>
  <si>
    <t>29450 - 557 - 11885</t>
  </si>
  <si>
    <t>29451 - 982 - 15463</t>
  </si>
  <si>
    <t>29452 - 872 - 17652</t>
  </si>
  <si>
    <t>29453 - 933 - 11301</t>
  </si>
  <si>
    <t>29454 - 404 - 19895</t>
  </si>
  <si>
    <t>29455 - 116 - 19111</t>
  </si>
  <si>
    <t>29456 - 551 - 14721</t>
  </si>
  <si>
    <t>29457 - 913 - 18309</t>
  </si>
  <si>
    <t>29458 - 11 - 12757</t>
  </si>
  <si>
    <t>29459 - 498 - 13311</t>
  </si>
  <si>
    <t>29460 - 150 - 17356</t>
  </si>
  <si>
    <t>29461 - 127 - 10376</t>
  </si>
  <si>
    <t>29462 - 527 - 10711</t>
  </si>
  <si>
    <t>29463 - 52 - 18652</t>
  </si>
  <si>
    <t>29464 - 815 - 17110</t>
  </si>
  <si>
    <t>29465 - 67 - 18817</t>
  </si>
  <si>
    <t>29466 - 508 - 14249</t>
  </si>
  <si>
    <t>29467 - 87 - 11808</t>
  </si>
  <si>
    <t>29468 - 524 - 13781</t>
  </si>
  <si>
    <t>29469 - 499 - 10204</t>
  </si>
  <si>
    <t>29470 - 582 - 11615</t>
  </si>
  <si>
    <t>29471 - 69 - 10683</t>
  </si>
  <si>
    <t>29472 - 493 - 18408</t>
  </si>
  <si>
    <t>29473 - 836 - 15164</t>
  </si>
  <si>
    <t>29474 - 940 - 11179</t>
  </si>
  <si>
    <t>29475 - 964 - 13286</t>
  </si>
  <si>
    <t>29476 - 428 - 11127</t>
  </si>
  <si>
    <t>29477 - 506 - 10464</t>
  </si>
  <si>
    <t>29478 - 75 - 10090</t>
  </si>
  <si>
    <t>29479 - 591 - 18516</t>
  </si>
  <si>
    <t>29480 - 966 - 11152</t>
  </si>
  <si>
    <t>29481 - 63 - 18129</t>
  </si>
  <si>
    <t>29482 - 476 - 18934</t>
  </si>
  <si>
    <t>29483 - 801 - 18847</t>
  </si>
  <si>
    <t>29484 - 134 - 17540</t>
  </si>
  <si>
    <t>29485 - 11 - 10397</t>
  </si>
  <si>
    <t>29486 - 507 - 10340</t>
  </si>
  <si>
    <t>29487 - 191 - 13377</t>
  </si>
  <si>
    <t>29488 - 876 - 17293</t>
  </si>
  <si>
    <t>29489 - 83 - 18531</t>
  </si>
  <si>
    <t>29490 - 1029 - 14030</t>
  </si>
  <si>
    <t>29491 - 971 - 11060</t>
  </si>
  <si>
    <t>29492 - 420 - 16115</t>
  </si>
  <si>
    <t>29493 - 143 - 15731</t>
  </si>
  <si>
    <t>29494 - 598 - 10005</t>
  </si>
  <si>
    <t>29495 - 992 - 19186</t>
  </si>
  <si>
    <t>29496 - 921 - 15967</t>
  </si>
  <si>
    <t>29497 - 535 - 13440</t>
  </si>
  <si>
    <t>29498 - 802 - 14547</t>
  </si>
  <si>
    <t>29499 - 1029 - 10882</t>
  </si>
  <si>
    <t>29500 - 565 - 11085</t>
  </si>
  <si>
    <t>29501 - 186 - 16812</t>
  </si>
  <si>
    <t>29502 - 522 - 11448</t>
  </si>
  <si>
    <t>29503 - 953 - 18597</t>
  </si>
  <si>
    <t>29504 - 986 - 16884</t>
  </si>
  <si>
    <t>29505 - 872 - 17628</t>
  </si>
  <si>
    <t>29506 - 50 - 18312</t>
  </si>
  <si>
    <t>29507 - 4 - 17784</t>
  </si>
  <si>
    <t>29508 - 871 - 10078</t>
  </si>
  <si>
    <t>29509 - 556 - 15170</t>
  </si>
  <si>
    <t>29510 - 869 - 14818</t>
  </si>
  <si>
    <t>29511 - 96 - 17991</t>
  </si>
  <si>
    <t>29512 - 930 - 11364</t>
  </si>
  <si>
    <t>29513 - 82 - 13460</t>
  </si>
  <si>
    <t>29514 - 978 - 18086</t>
  </si>
  <si>
    <t>29515 - 454 - 12057</t>
  </si>
  <si>
    <t>29516 - 960 - 12175</t>
  </si>
  <si>
    <t>29517 - 907 - 12819</t>
  </si>
  <si>
    <t>29518 - 451 - 12774</t>
  </si>
  <si>
    <t>29519 - 466 - 18832</t>
  </si>
  <si>
    <t>29520 - 501 - 14421</t>
  </si>
  <si>
    <t>29521 - 457 - 13771</t>
  </si>
  <si>
    <t>29522 - 5 - 19635</t>
  </si>
  <si>
    <t>29523 - 547 - 11018</t>
  </si>
  <si>
    <t>29524 - 523 - 16951</t>
  </si>
  <si>
    <t>29525 - 965 - 11555</t>
  </si>
  <si>
    <t>29526 - 893 - 14752</t>
  </si>
  <si>
    <t>29527 - 420 - 14109</t>
  </si>
  <si>
    <t>29528 - 1015 - 18488</t>
  </si>
  <si>
    <t>29529 - 1029 - 16942</t>
  </si>
  <si>
    <t>29530 - 71 - 11123</t>
  </si>
  <si>
    <t>29531 - 877 - 13041</t>
  </si>
  <si>
    <t>29532 - 194 - 13732</t>
  </si>
  <si>
    <t>29533 - 141 - 18415</t>
  </si>
  <si>
    <t>29534 - 87 - 11394</t>
  </si>
  <si>
    <t>29535 - 845 - 17055</t>
  </si>
  <si>
    <t>29536 - 414 - 10437</t>
  </si>
  <si>
    <t>29537 - 833 - 12573</t>
  </si>
  <si>
    <t>29538 - 492 - 14622</t>
  </si>
  <si>
    <t>29539 - 552 - 15018</t>
  </si>
  <si>
    <t>29540 - 134 - 17540</t>
  </si>
  <si>
    <t>29541 - 845 - 17055</t>
  </si>
  <si>
    <t>29542 - 952 - 15790</t>
  </si>
  <si>
    <t>29543 - 578 - 14589</t>
  </si>
  <si>
    <t>29544 - 826 - 14462</t>
  </si>
  <si>
    <t>29545 - 85 - 19507</t>
  </si>
  <si>
    <t>29546 - 146 - 19808</t>
  </si>
  <si>
    <t>29547 - 79 - 18241</t>
  </si>
  <si>
    <t>29548 - 94 - 19512</t>
  </si>
  <si>
    <t>29549 - 140 - 10843</t>
  </si>
  <si>
    <t>29550 - 591 - 12955</t>
  </si>
  <si>
    <t>29551 - 20 - 18942</t>
  </si>
  <si>
    <t>29552 - 125 - 16982</t>
  </si>
  <si>
    <t>29553 - 806 - 14470</t>
  </si>
  <si>
    <t>29554 - 9 - 19164</t>
  </si>
  <si>
    <t>29555 - 1006 - 13025</t>
  </si>
  <si>
    <t>29556 - 59 - 12277</t>
  </si>
  <si>
    <t>29557 - 447 - 10745</t>
  </si>
  <si>
    <t>29558 - 188 - 17564</t>
  </si>
  <si>
    <t>29559 - 563 - 13532</t>
  </si>
  <si>
    <t>29560 - 449 - 14126</t>
  </si>
  <si>
    <t>29561 - 975 - 16466</t>
  </si>
  <si>
    <t>29562 - 63 - 11934</t>
  </si>
  <si>
    <t>29563 - 192 - 10147</t>
  </si>
  <si>
    <t>29564 - 409 - 15319</t>
  </si>
  <si>
    <t>29565 - 1005 - 15698</t>
  </si>
  <si>
    <t>29566 - 162 - 13588</t>
  </si>
  <si>
    <t>29567 - 1012 - 12219</t>
  </si>
  <si>
    <t>29568 - 895 - 11611</t>
  </si>
  <si>
    <t>29569 - 534 - 10287</t>
  </si>
  <si>
    <t>29570 - 588 - 10609</t>
  </si>
  <si>
    <t>29571 - 812 - 18045</t>
  </si>
  <si>
    <t>29572 - 129 - 18083</t>
  </si>
  <si>
    <t>29573 - 1005 - 16987</t>
  </si>
  <si>
    <t>29574 - 162 - 17774</t>
  </si>
  <si>
    <t>29575 - 938 - 12641</t>
  </si>
  <si>
    <t>29576 - 858 - 18970</t>
  </si>
  <si>
    <t>29577 - 944 - 11993</t>
  </si>
  <si>
    <t>29578 - 45 - 13480</t>
  </si>
  <si>
    <t>29579 - 161 - 19208</t>
  </si>
  <si>
    <t>29580 - 946 - 18790</t>
  </si>
  <si>
    <t>29581 - 192 - 15385</t>
  </si>
  <si>
    <t>29582 - 131 - 11586</t>
  </si>
  <si>
    <t>29583 - 66 - 18918</t>
  </si>
  <si>
    <t>29584 - 895 - 10714</t>
  </si>
  <si>
    <t>29585 - 7 - 12819</t>
  </si>
  <si>
    <t>29586 - 956 - 11152</t>
  </si>
  <si>
    <t>29587 - 953 - 15290</t>
  </si>
  <si>
    <t>29588 - 169 - 12234</t>
  </si>
  <si>
    <t>29589 - 179 - 13319</t>
  </si>
  <si>
    <t>29590 - 893 - 13768</t>
  </si>
  <si>
    <t>29591 - 440 - 18069</t>
  </si>
  <si>
    <t>29592 - 806 - 17467</t>
  </si>
  <si>
    <t>29593 - 120 - 17606</t>
  </si>
  <si>
    <t>29594 - 541 - 12242</t>
  </si>
  <si>
    <t>29595 - 158 - 18968</t>
  </si>
  <si>
    <t>29596 - 885 - 16911</t>
  </si>
  <si>
    <t>29597 - 941 - 18467</t>
  </si>
  <si>
    <t>29598 - 826 - 19092</t>
  </si>
  <si>
    <t>29599 - 1000 - 10829</t>
  </si>
  <si>
    <t>29600 - 835 - 15950</t>
  </si>
  <si>
    <t>29601 - 915 - 10572</t>
  </si>
  <si>
    <t>29602 - 47 - 19826</t>
  </si>
  <si>
    <t>29603 - 552 - 19830</t>
  </si>
  <si>
    <t>29604 - 404 - 13714</t>
  </si>
  <si>
    <t>29605 - 588 - 15860</t>
  </si>
  <si>
    <t>29606 - 854 - 10807</t>
  </si>
  <si>
    <t>29607 - 978 - 15900</t>
  </si>
  <si>
    <t>29608 - 39 - 13487</t>
  </si>
  <si>
    <t>29609 - 439 - 14397</t>
  </si>
  <si>
    <t>29610 - 456 - 10976</t>
  </si>
  <si>
    <t>29611 - 510 - 18145</t>
  </si>
  <si>
    <t>29612 - 30 - 19783</t>
  </si>
  <si>
    <t>29613 - 938 - 17435</t>
  </si>
  <si>
    <t>29614 - 75 - 19618</t>
  </si>
  <si>
    <t>29615 - 25 - 17150</t>
  </si>
  <si>
    <t>29616 - 48 - 15707</t>
  </si>
  <si>
    <t>29617 - 128 - 18839</t>
  </si>
  <si>
    <t>29618 - 908 - 10503</t>
  </si>
  <si>
    <t>29619 - 25 - 19790</t>
  </si>
  <si>
    <t>29620 - 25 - 14204</t>
  </si>
  <si>
    <t>29621 - 834 - 14268</t>
  </si>
  <si>
    <t>29622 - 502 - 11027</t>
  </si>
  <si>
    <t>29623 - 886 - 12320</t>
  </si>
  <si>
    <t>29624 - 145 - 10899</t>
  </si>
  <si>
    <t>29625 - 404 - 17819</t>
  </si>
  <si>
    <t>29626 - 460 - 19640</t>
  </si>
  <si>
    <t>29627 - 566 - 19629</t>
  </si>
  <si>
    <t>29628 - 587 - 14573</t>
  </si>
  <si>
    <t>29629 - 1029 - 14030</t>
  </si>
  <si>
    <t>29630 - 1006 - 13025</t>
  </si>
  <si>
    <t>29631 - 975 - 16466</t>
  </si>
  <si>
    <t>29632 - 141 - 10978</t>
  </si>
  <si>
    <t>29633 - 465 - 18758</t>
  </si>
  <si>
    <t>29634 - 53 - 10052</t>
  </si>
  <si>
    <t>29635 - 547 - 13768</t>
  </si>
  <si>
    <t>29636 - 587 - 17046</t>
  </si>
  <si>
    <t>29637 - 89 - 11421</t>
  </si>
  <si>
    <t>29638 - 984 - 18894</t>
  </si>
  <si>
    <t>29639 - 950 - 12511</t>
  </si>
  <si>
    <t>29640 - 875 - 18126</t>
  </si>
  <si>
    <t>29641 - 537 - 18771</t>
  </si>
  <si>
    <t>29642 - 156 - 15101</t>
  </si>
  <si>
    <t>29643 - 444 - 16452</t>
  </si>
  <si>
    <t>29644 - 157 - 15218</t>
  </si>
  <si>
    <t>29645 - 917 - 19098</t>
  </si>
  <si>
    <t>29646 - 5 - 14079</t>
  </si>
  <si>
    <t>29647 - 57 - 11284</t>
  </si>
  <si>
    <t>29648 - 943 - 14793</t>
  </si>
  <si>
    <t>29649 - 97 - 13709</t>
  </si>
  <si>
    <t>29650 - 825 - 10269</t>
  </si>
  <si>
    <t>29651 - 585 - 18464</t>
  </si>
  <si>
    <t>29652 - 893 - 12362</t>
  </si>
  <si>
    <t>29653 - 505 - 19619</t>
  </si>
  <si>
    <t>29654 - 77 - 12559</t>
  </si>
  <si>
    <t>29655 - 543 - 13786</t>
  </si>
  <si>
    <t>29656 - 200 - 18989</t>
  </si>
  <si>
    <t>29657 - 63 - 11525</t>
  </si>
  <si>
    <t>29658 - 980 - 18180</t>
  </si>
  <si>
    <t>29659 - 13 - 12944</t>
  </si>
  <si>
    <t>29660 - 520 - 13476</t>
  </si>
  <si>
    <t>29661 - 896 - 13352</t>
  </si>
  <si>
    <t>29662 - 856 - 10249</t>
  </si>
  <si>
    <t>29663 - 473 - 16134</t>
  </si>
  <si>
    <t>29664 - 139 - 15063</t>
  </si>
  <si>
    <t>29665 - 948 - 18810</t>
  </si>
  <si>
    <t>29666 - 16 - 12729</t>
  </si>
  <si>
    <t>29667 - 37 - 14688</t>
  </si>
  <si>
    <t>29668 - 443 - 12851</t>
  </si>
  <si>
    <t>29669 - 944 - 16723</t>
  </si>
  <si>
    <t>29670 - 1030 - 14691</t>
  </si>
  <si>
    <t>29671 - 464 - 14860</t>
  </si>
  <si>
    <t>29672 - 991 - 16622</t>
  </si>
  <si>
    <t>29673 - 101 - 14318</t>
  </si>
  <si>
    <t>29674 - 136 - 19249</t>
  </si>
  <si>
    <t>29675 - 69 - 10379</t>
  </si>
  <si>
    <t>29676 - 463 - 12803</t>
  </si>
  <si>
    <t>29677 - 896 - 19693</t>
  </si>
  <si>
    <t>29678 - 582 - 11250</t>
  </si>
  <si>
    <t>29679 - 8 - 17735</t>
  </si>
  <si>
    <t>29680 - 538 - 11830</t>
  </si>
  <si>
    <t>29681 - 34 - 17741</t>
  </si>
  <si>
    <t>29682 - 139 - 12418</t>
  </si>
  <si>
    <t>29683 - 532 - 17765</t>
  </si>
  <si>
    <t>29684 - 185 - 18982</t>
  </si>
  <si>
    <t>29685 - 843 - 13826</t>
  </si>
  <si>
    <t>29686 - 500 - 15085</t>
  </si>
  <si>
    <t>29687 - 839 - 17592</t>
  </si>
  <si>
    <t>29688 - 568 - 17205</t>
  </si>
  <si>
    <t>29689 - 32 - 12387</t>
  </si>
  <si>
    <t>29690 - 1 - 16281</t>
  </si>
  <si>
    <t>29691 - 559 - 18618</t>
  </si>
  <si>
    <t>29692 - 858 - 14083</t>
  </si>
  <si>
    <t>29693 - 987 - 12462</t>
  </si>
  <si>
    <t>29694 - 81 - 13780</t>
  </si>
  <si>
    <t>29695 - 908 - 15537</t>
  </si>
  <si>
    <t>29696 - 903 - 17923</t>
  </si>
  <si>
    <t>29697 - 155 - 14612</t>
  </si>
  <si>
    <t>29698 - 913 - 15369</t>
  </si>
  <si>
    <t>29699 - 899 - 11017</t>
  </si>
  <si>
    <t>29700 - 36 - 10497</t>
  </si>
  <si>
    <t>29701 - 889 - 16957</t>
  </si>
  <si>
    <t>29702 - 70 - 10993</t>
  </si>
  <si>
    <t>29703 - 455 - 16008</t>
  </si>
  <si>
    <t>29704 - 412 - 14053</t>
  </si>
  <si>
    <t>29705 - 1028 - 14797</t>
  </si>
  <si>
    <t>29706 - 810 - 17505</t>
  </si>
  <si>
    <t>29707 - 588 - 16582</t>
  </si>
  <si>
    <t>29708 - 914 - 14805</t>
  </si>
  <si>
    <t>29709 - 884 - 15624</t>
  </si>
  <si>
    <t>29710 - 856 - 10687</t>
  </si>
  <si>
    <t>29711 - 159 - 18200</t>
  </si>
  <si>
    <t>29712 - 186 - 14819</t>
  </si>
  <si>
    <t>29713 - 15 - 15416</t>
  </si>
  <si>
    <t>29714 - 194 - 14776</t>
  </si>
  <si>
    <t>29715 - 848 - 15551</t>
  </si>
  <si>
    <t>29716 - 17 - 17451</t>
  </si>
  <si>
    <t>29717 - 461 - 18362</t>
  </si>
  <si>
    <t>29718 - 550 - 18571</t>
  </si>
  <si>
    <t>29719 - 157 - 14474</t>
  </si>
  <si>
    <t>29720 - 804 - 17351</t>
  </si>
  <si>
    <t>29721 - 840 - 18993</t>
  </si>
  <si>
    <t>29722 - 35 - 10946</t>
  </si>
  <si>
    <t>29723 - 492 - 17271</t>
  </si>
  <si>
    <t>29724 - 551 - 10071</t>
  </si>
  <si>
    <t>29725 - 85 - 19507</t>
  </si>
  <si>
    <t>29726 - 162 - 13588</t>
  </si>
  <si>
    <t>29727 - 440 - 18069</t>
  </si>
  <si>
    <t>29728 - 980 - 18180</t>
  </si>
  <si>
    <t>29729 - 575 - 11740</t>
  </si>
  <si>
    <t>29730 - 40 - 13305</t>
  </si>
  <si>
    <t>29731 - 1023 - 11473</t>
  </si>
  <si>
    <t>29732 - 11 - 16461</t>
  </si>
  <si>
    <t>29733 - 470 - 18511</t>
  </si>
  <si>
    <t>29734 - 148 - 15749</t>
  </si>
  <si>
    <t>29735 - 476 - 18031</t>
  </si>
  <si>
    <t>29736 - 461 - 17803</t>
  </si>
  <si>
    <t>29737 - 873 - 15150</t>
  </si>
  <si>
    <t>29738 - 520 - 18233</t>
  </si>
  <si>
    <t>29739 - 960 - 10991</t>
  </si>
  <si>
    <t>29740 - 910 - 15985</t>
  </si>
  <si>
    <t>29741 - 930 - 10563</t>
  </si>
  <si>
    <t>29742 - 414 - 17098</t>
  </si>
  <si>
    <t>29743 - 404 - 13052</t>
  </si>
  <si>
    <t>29744 - 836 - 13044</t>
  </si>
  <si>
    <t>29745 - 559 - 14831</t>
  </si>
  <si>
    <t>29746 - 876 - 11869</t>
  </si>
  <si>
    <t>29747 - 54 - 10063</t>
  </si>
  <si>
    <t>29748 - 58 - 10056</t>
  </si>
  <si>
    <t>29749 - 463 - 17227</t>
  </si>
  <si>
    <t>29750 - 852 - 13474</t>
  </si>
  <si>
    <t>29751 - 493 - 18658</t>
  </si>
  <si>
    <t>29752 - 118 - 12599</t>
  </si>
  <si>
    <t>29753 - 158 - 15343</t>
  </si>
  <si>
    <t>29754 - 836 - 16004</t>
  </si>
  <si>
    <t>29755 - 35 - 12000</t>
  </si>
  <si>
    <t>29756 - 875 - 18360</t>
  </si>
  <si>
    <t>29757 - 826 - 13288</t>
  </si>
  <si>
    <t>29758 - 965 - 15614</t>
  </si>
  <si>
    <t>29759 - 71 - 18338</t>
  </si>
  <si>
    <t>29760 - 589 - 14341</t>
  </si>
  <si>
    <t>29761 - 463 - 18565</t>
  </si>
  <si>
    <t>29762 - 559 - 11190</t>
  </si>
  <si>
    <t>29763 - 138 - 11748</t>
  </si>
  <si>
    <t>29764 - 983 - 17580</t>
  </si>
  <si>
    <t>29765 - 947 - 11000</t>
  </si>
  <si>
    <t>29766 - 167 - 12266</t>
  </si>
  <si>
    <t>29767 - 969 - 16680</t>
  </si>
  <si>
    <t>29768 - 1002 - 17028</t>
  </si>
  <si>
    <t>29769 - 63 - 17471</t>
  </si>
  <si>
    <t>29770 - 881 - 19214</t>
  </si>
  <si>
    <t>29771 - 492 - 10712</t>
  </si>
  <si>
    <t>29772 - 1020 - 16820</t>
  </si>
  <si>
    <t>29773 - 568 - 13135</t>
  </si>
  <si>
    <t>29774 - 482 - 17163</t>
  </si>
  <si>
    <t>29775 - 1 - 12079</t>
  </si>
  <si>
    <t>29776 - 190 - 17291</t>
  </si>
  <si>
    <t>29777 - 435 - 10834</t>
  </si>
  <si>
    <t>29778 - 12 - 18602</t>
  </si>
  <si>
    <t>29779 - 974 - 12022</t>
  </si>
  <si>
    <t>29780 - 883 - 12585</t>
  </si>
  <si>
    <t>29781 - 85 - 17936</t>
  </si>
  <si>
    <t>29782 - 136 - 15077</t>
  </si>
  <si>
    <t>29783 - 864 - 17165</t>
  </si>
  <si>
    <t>29784 - 942 - 15796</t>
  </si>
  <si>
    <t>29785 - 156 - 11835</t>
  </si>
  <si>
    <t>29786 - 199 - 15227</t>
  </si>
  <si>
    <t>29787 - 1002 - 19348</t>
  </si>
  <si>
    <t>29788 - 563 - 18846</t>
  </si>
  <si>
    <t>29789 - 810 - 17237</t>
  </si>
  <si>
    <t>29790 - 814 - 19371</t>
  </si>
  <si>
    <t>29791 - 14 - 18382</t>
  </si>
  <si>
    <t>29792 - 197 - 14836</t>
  </si>
  <si>
    <t>29793 - 500 - 11374</t>
  </si>
  <si>
    <t>29794 - 839 - 19216</t>
  </si>
  <si>
    <t>29795 - 495 - 17736</t>
  </si>
  <si>
    <t>29796 - 843 - 19613</t>
  </si>
  <si>
    <t>29797 - 199 - 19477</t>
  </si>
  <si>
    <t>29798 - 509 - 19647</t>
  </si>
  <si>
    <t>29799 - 898 - 12636</t>
  </si>
  <si>
    <t>29800 - 856 - 11492</t>
  </si>
  <si>
    <t>29801 - 942 - 14375</t>
  </si>
  <si>
    <t>29802 - 986 - 16839</t>
  </si>
  <si>
    <t>29803 - 431 - 18383</t>
  </si>
  <si>
    <t>29804 - 803 - 11433</t>
  </si>
  <si>
    <t>29805 - 837 - 15742</t>
  </si>
  <si>
    <t>29806 - 818 - 17648</t>
  </si>
  <si>
    <t>29807 - 590 - 19904</t>
  </si>
  <si>
    <t>29808 - 862 - 17415</t>
  </si>
  <si>
    <t>29809 - 437 - 17233</t>
  </si>
  <si>
    <t>29810 - 991 - 13391</t>
  </si>
  <si>
    <t>29811 - 29 - 17524</t>
  </si>
  <si>
    <t>29812 - 592 - 15097</t>
  </si>
  <si>
    <t>29813 - 429 - 17653</t>
  </si>
  <si>
    <t>29814 - 567 - 13127</t>
  </si>
  <si>
    <t>29815 - 47 - 15781</t>
  </si>
  <si>
    <t>29816 - 54 - 10929</t>
  </si>
  <si>
    <t>29817 - 957 - 12015</t>
  </si>
  <si>
    <t>29818 - 495 - 15231</t>
  </si>
  <si>
    <t>29819 - 11 - 12757</t>
  </si>
  <si>
    <t>29820 - 896 - 19693</t>
  </si>
  <si>
    <t>29821 - 34 - 17741</t>
  </si>
  <si>
    <t>29822 - 828 - 17272</t>
  </si>
  <si>
    <t>29823 - 1008 - 10071</t>
  </si>
  <si>
    <t>29824 - 27 - 11331</t>
  </si>
  <si>
    <t>29825 - 576 - 11862</t>
  </si>
  <si>
    <t>29826 - 823 - 16157</t>
  </si>
  <si>
    <t>29827 - 584 - 19372</t>
  </si>
  <si>
    <t>29828 - 36 - 14865</t>
  </si>
  <si>
    <t>29829 - 902 - 15035</t>
  </si>
  <si>
    <t>29830 - 176 - 10201</t>
  </si>
  <si>
    <t>29831 - 950 - 18506</t>
  </si>
  <si>
    <t>29832 - 845 - 16115</t>
  </si>
  <si>
    <t>29833 - 69 - 13943</t>
  </si>
  <si>
    <t>29834 - 505 - 15799</t>
  </si>
  <si>
    <t>29835 - 1030 - 17512</t>
  </si>
  <si>
    <t>29836 - 9 - 12750</t>
  </si>
  <si>
    <t>29837 - 950 - 11631</t>
  </si>
  <si>
    <t>29838 - 963 - 13186</t>
  </si>
  <si>
    <t>29839 - 47 - 14999</t>
  </si>
  <si>
    <t>29840 - 69 - 12579</t>
  </si>
  <si>
    <t>29841 - 849 - 10189</t>
  </si>
  <si>
    <t>29842 - 46 - 14053</t>
  </si>
  <si>
    <t>29843 - 576 - 18754</t>
  </si>
  <si>
    <t>29844 - 911 - 11296</t>
  </si>
  <si>
    <t>29845 - 108 - 19877</t>
  </si>
  <si>
    <t>29846 - 530 - 14662</t>
  </si>
  <si>
    <t>29847 - 561 - 11367</t>
  </si>
  <si>
    <t>29848 - 429 - 12213</t>
  </si>
  <si>
    <t>29849 - 173 - 11828</t>
  </si>
  <si>
    <t>29850 - 888 - 17281</t>
  </si>
  <si>
    <t>29851 - 50 - 10258</t>
  </si>
  <si>
    <t>29852 - 903 - 16275</t>
  </si>
  <si>
    <t>29853 - 830 - 16271</t>
  </si>
  <si>
    <t>29854 - 964 - 19817</t>
  </si>
  <si>
    <t>29855 - 818 - 17830</t>
  </si>
  <si>
    <t>29856 - 893 - 15251</t>
  </si>
  <si>
    <t>29857 - 924 - 17271</t>
  </si>
  <si>
    <t>29858 - 950 - 13933</t>
  </si>
  <si>
    <t>29859 - 941 - 13828</t>
  </si>
  <si>
    <t>29860 - 903 - 18967</t>
  </si>
  <si>
    <t>29861 - 26 - 10533</t>
  </si>
  <si>
    <t>29862 - 844 - 10260</t>
  </si>
  <si>
    <t>29863 - 953 - 15715</t>
  </si>
  <si>
    <t>29864 - 412 - 17292</t>
  </si>
  <si>
    <t>29865 - 175 - 17839</t>
  </si>
  <si>
    <t>29866 - 931 - 12890</t>
  </si>
  <si>
    <t>29867 - 802 - 10114</t>
  </si>
  <si>
    <t>29868 - 991 - 18627</t>
  </si>
  <si>
    <t>29869 - 87 - 11808</t>
  </si>
  <si>
    <t>29870 - 992 - 19186</t>
  </si>
  <si>
    <t>29871 - 893 - 14752</t>
  </si>
  <si>
    <t>29872 - 840 - 18993</t>
  </si>
  <si>
    <t>29873 - 974 - 12022</t>
  </si>
  <si>
    <t>29874 - 888 - 10845</t>
  </si>
  <si>
    <t>29875 - 46 - 15446</t>
  </si>
  <si>
    <t>29876 - 412 - 11726</t>
  </si>
  <si>
    <t>29877 - 550 - 13310</t>
  </si>
  <si>
    <t>29878 - 811 - 17041</t>
  </si>
  <si>
    <t>29879 - 825 - 19903</t>
  </si>
  <si>
    <t>29880 - 835 - 17466</t>
  </si>
  <si>
    <t>29881 - 135 - 13793</t>
  </si>
  <si>
    <t>29882 - 144 - 10921</t>
  </si>
  <si>
    <t>29883 - 574 - 14546</t>
  </si>
  <si>
    <t>29884 - 163 - 19416</t>
  </si>
  <si>
    <t>29885 - 413 - 14538</t>
  </si>
  <si>
    <t>29886 - 845 - 18471</t>
  </si>
  <si>
    <t>29887 - 901 - 12969</t>
  </si>
  <si>
    <t>29888 - 44 - 11630</t>
  </si>
  <si>
    <t>29889 - 515 - 13099</t>
  </si>
  <si>
    <t>29890 - 511 - 14018</t>
  </si>
  <si>
    <t>29891 - 965 - 18550</t>
  </si>
  <si>
    <t>29892 - 73 - 12243</t>
  </si>
  <si>
    <t>29893 - 200 - 17720</t>
  </si>
  <si>
    <t>29894 - 421 - 18168</t>
  </si>
  <si>
    <t>29895 - 429 - 13050</t>
  </si>
  <si>
    <t>29896 - 1025 - 10285</t>
  </si>
  <si>
    <t>29897 - 422 - 10292</t>
  </si>
  <si>
    <t>29898 - 22 - 11784</t>
  </si>
  <si>
    <t>29899 - 1005 - 11318</t>
  </si>
  <si>
    <t>29900 - 805 - 16848</t>
  </si>
  <si>
    <t>29901 - 583 - 15139</t>
  </si>
  <si>
    <t>29902 - 562 - 11306</t>
  </si>
  <si>
    <t>29903 - 481 - 16348</t>
  </si>
  <si>
    <t>29904 - 23 - 12502</t>
  </si>
  <si>
    <t>29905 - 923 - 16794</t>
  </si>
  <si>
    <t>29906 - 19 - 15058</t>
  </si>
  <si>
    <t>29907 - 934 - 17829</t>
  </si>
  <si>
    <t>29908 - 406 - 19454</t>
  </si>
  <si>
    <t>29909 - 62 - 17265</t>
  </si>
  <si>
    <t>29910 - 875 - 11071</t>
  </si>
  <si>
    <t>29911 - 520 - 19140</t>
  </si>
  <si>
    <t>29912 - 576 - 10529</t>
  </si>
  <si>
    <t>29913 - 7 - 11007</t>
  </si>
  <si>
    <t>29914 - 595 - 11623</t>
  </si>
  <si>
    <t>29915 - 424 - 13349</t>
  </si>
  <si>
    <t>29916 - 900 - 14717</t>
  </si>
  <si>
    <t>29917 - 522 - 16187</t>
  </si>
  <si>
    <t>29918 - 108 - 11138</t>
  </si>
  <si>
    <t>29919 - 811 - 14807</t>
  </si>
  <si>
    <t>29920 - 600 - 10693</t>
  </si>
  <si>
    <t>29921 - 986 - 15749</t>
  </si>
  <si>
    <t>29922 - 888 - 16542</t>
  </si>
  <si>
    <t>29923 - 586 - 14899</t>
  </si>
  <si>
    <t>29924 - 515 - 16787</t>
  </si>
  <si>
    <t>29925 - 439 - 14398</t>
  </si>
  <si>
    <t>29926 - 94 - 17656</t>
  </si>
  <si>
    <t>29927 - 964 - 18048</t>
  </si>
  <si>
    <t>29928 - 593 - 13979</t>
  </si>
  <si>
    <t>29929 - 92 - 11260</t>
  </si>
  <si>
    <t>29930 - 148 - 10482</t>
  </si>
  <si>
    <t>29931 - 863 - 14195</t>
  </si>
  <si>
    <t>29932 - 909 - 11381</t>
  </si>
  <si>
    <t>29933 - 920 - 15529</t>
  </si>
  <si>
    <t>29934 - 529 - 12824</t>
  </si>
  <si>
    <t>29935 - 899 - 17701</t>
  </si>
  <si>
    <t>29936 - 541 - 17144</t>
  </si>
  <si>
    <t>29937 - 931 - 15149</t>
  </si>
  <si>
    <t>29938 - 974 - 11275</t>
  </si>
  <si>
    <t>29939 - 21 - 15269</t>
  </si>
  <si>
    <t>29940 - 495 - 14839</t>
  </si>
  <si>
    <t>29941 - 456 - 13893</t>
  </si>
  <si>
    <t>29942 - 457 - 10758</t>
  </si>
  <si>
    <t>29943 - 427 - 11502</t>
  </si>
  <si>
    <t>29944 - 57 - 11907</t>
  </si>
  <si>
    <t>29945 - 916 - 13710</t>
  </si>
  <si>
    <t>29946 - 557 - 14949</t>
  </si>
  <si>
    <t>29947 - 92 - 19533</t>
  </si>
  <si>
    <t>29948 - 944 - 18717</t>
  </si>
  <si>
    <t>29949 - 575 - 11202</t>
  </si>
  <si>
    <t>29950 - 401 - 11451</t>
  </si>
  <si>
    <t>29951 - 476 - 10853</t>
  </si>
  <si>
    <t>29952 - 576 - 14596</t>
  </si>
  <si>
    <t>29953 - 158 - 16559</t>
  </si>
  <si>
    <t>29954 - 401 - 18651</t>
  </si>
  <si>
    <t>29955 - 942 - 19588</t>
  </si>
  <si>
    <t>29956 - 34 - 19201</t>
  </si>
  <si>
    <t>29957 - 582 - 12252</t>
  </si>
  <si>
    <t>29958 - 15 - 18274</t>
  </si>
  <si>
    <t>29959 - 86 - 17262</t>
  </si>
  <si>
    <t>29960 - 1004 - 19073</t>
  </si>
  <si>
    <t>29961 - 804 - 11890</t>
  </si>
  <si>
    <t>29962 - 538 - 12226</t>
  </si>
  <si>
    <t>29963 - 27 - 14798</t>
  </si>
  <si>
    <t>29964 - 114 - 14831</t>
  </si>
  <si>
    <t>29965 - 904 - 19710</t>
  </si>
  <si>
    <t>29966 - 150 - 17887</t>
  </si>
  <si>
    <t>29967 - 1008 - 18363</t>
  </si>
  <si>
    <t>29968 - 881 - 17469</t>
  </si>
  <si>
    <t>29969 - 967 - 16163</t>
  </si>
  <si>
    <t>29970 - 78 - 10457</t>
  </si>
  <si>
    <t>29971 - 588 - 11630</t>
  </si>
  <si>
    <t>29972 - 507 - 11808</t>
  </si>
  <si>
    <t>29973 - 1006 - 17762</t>
  </si>
  <si>
    <t>29974 - 509 - 10390</t>
  </si>
  <si>
    <t>29975 - 1027 - 11912</t>
  </si>
  <si>
    <t>29976 - 867 - 12871</t>
  </si>
  <si>
    <t>29977 - 994 - 16466</t>
  </si>
  <si>
    <t>29978 - 186 - 10413</t>
  </si>
  <si>
    <t>29979 - 41 - 19188</t>
  </si>
  <si>
    <t>29980 - 145 - 13492</t>
  </si>
  <si>
    <t>29981 - 144 - 18593</t>
  </si>
  <si>
    <t>29982 - 91 - 18437</t>
  </si>
  <si>
    <t>29983 - 27 - 14010</t>
  </si>
  <si>
    <t>29984 - 971 - 15906</t>
  </si>
  <si>
    <t>29985 - 542 - 13300</t>
  </si>
  <si>
    <t>29986 - 170 - 16894</t>
  </si>
  <si>
    <t>29987 - 10 - 19965</t>
  </si>
  <si>
    <t>29988 - 813 - 17086</t>
  </si>
  <si>
    <t>29989 - 38 - 18267</t>
  </si>
  <si>
    <t>29990 - 63 - 19939</t>
  </si>
  <si>
    <t>29991 - 856 - 19369</t>
  </si>
  <si>
    <t>29992 - 414 - 17098</t>
  </si>
  <si>
    <t>29993 - 442 - 13757</t>
  </si>
  <si>
    <t>29994 - 514 - 12388</t>
  </si>
  <si>
    <t>29995 - 871 - 19747</t>
  </si>
  <si>
    <t>29996 - 804 - 12350</t>
  </si>
  <si>
    <t>29997 - 420 - 13335</t>
  </si>
  <si>
    <t>29998 - 498 - 18201</t>
  </si>
  <si>
    <t>29999 - 465 - 12326</t>
  </si>
  <si>
    <t>30000 - 76 - 11853</t>
  </si>
  <si>
    <t>30001 - 1023 - 14771</t>
  </si>
  <si>
    <t>30002 - 820 - 16392</t>
  </si>
  <si>
    <t>30003 - 586 - 18756</t>
  </si>
  <si>
    <t>30004 - 175 - 17563</t>
  </si>
  <si>
    <t>30005 - 93 - 12670</t>
  </si>
  <si>
    <t>30006 - 921 - 12654</t>
  </si>
  <si>
    <t>30007 - 519 - 13520</t>
  </si>
  <si>
    <t>30008 - 543 - 19841</t>
  </si>
  <si>
    <t>30009 - 63 - 10758</t>
  </si>
  <si>
    <t>30010 - 901 - 18415</t>
  </si>
  <si>
    <t>30011 - 980 - 12683</t>
  </si>
  <si>
    <t>30012 - 964 - 11903</t>
  </si>
  <si>
    <t>30013 - 32 - 10730</t>
  </si>
  <si>
    <t>30014 - 885 - 19454</t>
  </si>
  <si>
    <t>30015 - 137 - 13520</t>
  </si>
  <si>
    <t>30016 - 890 - 12841</t>
  </si>
  <si>
    <t>30017 - 905 - 13412</t>
  </si>
  <si>
    <t>30018 - 828 - 13923</t>
  </si>
  <si>
    <t>30019 - 447 - 10690</t>
  </si>
  <si>
    <t>30020 - 873 - 19421</t>
  </si>
  <si>
    <t>30021 - 506 - 18161</t>
  </si>
  <si>
    <t>30022 - 898 - 18419</t>
  </si>
  <si>
    <t>30023 - 848 - 11974</t>
  </si>
  <si>
    <t>30024 - 117 - 12632</t>
  </si>
  <si>
    <t>30025 - 454 - 13741</t>
  </si>
  <si>
    <t>30026 - 165 - 13425</t>
  </si>
  <si>
    <t>30027 - 877 - 19385</t>
  </si>
  <si>
    <t>30028 - 9 - 11487</t>
  </si>
  <si>
    <t>30029 - 557 - 19715</t>
  </si>
  <si>
    <t>30030 - 995 - 10811</t>
  </si>
  <si>
    <t>30031 - 201 - 18334</t>
  </si>
  <si>
    <t>30032 - 840 - 10788</t>
  </si>
  <si>
    <t>30033 - 938 - 12757</t>
  </si>
  <si>
    <t>30034 - 1000 - 19359</t>
  </si>
  <si>
    <t>30035 - 187 - 17360</t>
  </si>
  <si>
    <t>30036 - 421 - 15368</t>
  </si>
  <si>
    <t>30037 - 519 - 19298</t>
  </si>
  <si>
    <t>30038 - 918 - 12564</t>
  </si>
  <si>
    <t>30039 - 949 - 17329</t>
  </si>
  <si>
    <t>30040 - 823 - 12486</t>
  </si>
  <si>
    <t>30041 - 136 - 15111</t>
  </si>
  <si>
    <t>30042 - 584 - 12100</t>
  </si>
  <si>
    <t>30043 - 29 - 10784</t>
  </si>
  <si>
    <t>30044 - 186 - 10428</t>
  </si>
  <si>
    <t>30045 - 401 - 11983</t>
  </si>
  <si>
    <t>30046 - 953 - 17522</t>
  </si>
  <si>
    <t>30047 - 828 - 19881</t>
  </si>
  <si>
    <t>30048 - 536 - 11532</t>
  </si>
  <si>
    <t>30049 - 909 - 17259</t>
  </si>
  <si>
    <t>30050 - 468 - 18967</t>
  </si>
  <si>
    <t>30051 - 12 - 17146</t>
  </si>
  <si>
    <t>30052 - 584 - 13179</t>
  </si>
  <si>
    <t>30053 - 22 - 18137</t>
  </si>
  <si>
    <t>30054 - 145 - 15622</t>
  </si>
  <si>
    <t>30055 - 583 - 10321</t>
  </si>
  <si>
    <t>30056 - 119 - 11596</t>
  </si>
  <si>
    <t>30057 - 896 - 14367</t>
  </si>
  <si>
    <t>30058 - 427 - 17499</t>
  </si>
  <si>
    <t>30059 - 499 - 12868</t>
  </si>
  <si>
    <t>30060 - 106 - 11574</t>
  </si>
  <si>
    <t>30061 - 931 - 11337</t>
  </si>
  <si>
    <t>30062 - 1023 - 12279</t>
  </si>
  <si>
    <t>30063 - 428 - 14223</t>
  </si>
  <si>
    <t>30064 - 593 - 12037</t>
  </si>
  <si>
    <t>30065 - 916 - 15047</t>
  </si>
  <si>
    <t>30066 - 420 - 18159</t>
  </si>
  <si>
    <t>30067 - 402 - 12368</t>
  </si>
  <si>
    <t>30068 - 807 - 16359</t>
  </si>
  <si>
    <t>30069 - 192 - 14260</t>
  </si>
  <si>
    <t>30070 - 926 - 10271</t>
  </si>
  <si>
    <t>30071 - 897 - 16468</t>
  </si>
  <si>
    <t>30072 - 845 - 14609</t>
  </si>
  <si>
    <t>30073 - 537 - 12896</t>
  </si>
  <si>
    <t>30074 - 932 - 15262</t>
  </si>
  <si>
    <t>30075 - 897 - 17202</t>
  </si>
  <si>
    <t>30076 - 145 - 15039</t>
  </si>
  <si>
    <t>30077 - 174 - 15784</t>
  </si>
  <si>
    <t>30078 - 826 - 14462</t>
  </si>
  <si>
    <t>30079 - 805 - 16848</t>
  </si>
  <si>
    <t>30080 - 1004 - 19073</t>
  </si>
  <si>
    <t>30081 - 63 - 10758</t>
  </si>
  <si>
    <t>30082 - 29 - 10784</t>
  </si>
  <si>
    <t>30083 - 420 - 18159</t>
  </si>
  <si>
    <t>30084 - 445 - 18930</t>
  </si>
  <si>
    <t>30085 - 852 - 17707</t>
  </si>
  <si>
    <t>30086 - 164 - 14531</t>
  </si>
  <si>
    <t>30087 - 469 - 14861</t>
  </si>
  <si>
    <t>30088 - 537 - 13075</t>
  </si>
  <si>
    <t>30089 - 406 - 18564</t>
  </si>
  <si>
    <t>30090 - 406 - 15343</t>
  </si>
  <si>
    <t>30091 - 140 - 15873</t>
  </si>
  <si>
    <t>30092 - 2 - 15460</t>
  </si>
  <si>
    <t>30093 - 425 - 16287</t>
  </si>
  <si>
    <t>30094 - 857 - 12169</t>
  </si>
  <si>
    <t>30095 - 852 - 17410</t>
  </si>
  <si>
    <t>30096 - 184 - 10733</t>
  </si>
  <si>
    <t>30097 - 48 - 15296</t>
  </si>
  <si>
    <t>30098 - 190 - 18020</t>
  </si>
  <si>
    <t>30099 - 449 - 15660</t>
  </si>
  <si>
    <t>30100 - 494 - 16779</t>
  </si>
  <si>
    <t>30101 - 595 - 16655</t>
  </si>
  <si>
    <t>30102 - 51 - 16656</t>
  </si>
  <si>
    <t>30103 - 65 - 19301</t>
  </si>
  <si>
    <t>30104 - 947 - 13692</t>
  </si>
  <si>
    <t>30105 - 102 - 10564</t>
  </si>
  <si>
    <t>30106 - 98 - 16703</t>
  </si>
  <si>
    <t>30107 - 134 - 16868</t>
  </si>
  <si>
    <t>30108 - 19 - 15398</t>
  </si>
  <si>
    <t>30109 - 598 - 18336</t>
  </si>
  <si>
    <t>30110 - 153 - 10242</t>
  </si>
  <si>
    <t>30111 - 924 - 16708</t>
  </si>
  <si>
    <t>30112 - 167 - 16976</t>
  </si>
  <si>
    <t>30113 - 972 - 13630</t>
  </si>
  <si>
    <t>30114 - 61 - 15153</t>
  </si>
  <si>
    <t>30115 - 123 - 11513</t>
  </si>
  <si>
    <t>30116 - 158 - 11100</t>
  </si>
  <si>
    <t>30117 - 109 - 13515</t>
  </si>
  <si>
    <t>30118 - 418 - 12629</t>
  </si>
  <si>
    <t>30119 - 971 - 10929</t>
  </si>
  <si>
    <t>30120 - 124 - 12056</t>
  </si>
  <si>
    <t>30121 - 593 - 17537</t>
  </si>
  <si>
    <t>30122 - 988 - 12121</t>
  </si>
  <si>
    <t>30123 - 82 - 19358</t>
  </si>
  <si>
    <t>30124 - 941 - 17757</t>
  </si>
  <si>
    <t>30125 - 884 - 15250</t>
  </si>
  <si>
    <t>30126 - 853 - 14606</t>
  </si>
  <si>
    <t>30127 - 54 - 17814</t>
  </si>
  <si>
    <t>30128 - 860 - 12221</t>
  </si>
  <si>
    <t>30129 - 883 - 16948</t>
  </si>
  <si>
    <t>30130 - 896 - 17871</t>
  </si>
  <si>
    <t>30131 - 512 - 17352</t>
  </si>
  <si>
    <t>30132 - 847 - 19228</t>
  </si>
  <si>
    <t>30133 - 834 - 14482</t>
  </si>
  <si>
    <t>30134 - 921 - 16828</t>
  </si>
  <si>
    <t>30135 - 111 - 10198</t>
  </si>
  <si>
    <t>30136 - 868 - 19006</t>
  </si>
  <si>
    <t>30137 - 910 - 15590</t>
  </si>
  <si>
    <t>30138 - 509 - 17092</t>
  </si>
  <si>
    <t>30139 - 500 - 12932</t>
  </si>
  <si>
    <t>30140 - 979 - 12033</t>
  </si>
  <si>
    <t>30141 - 435 - 16551</t>
  </si>
  <si>
    <t>30142 - 842 - 16892</t>
  </si>
  <si>
    <t>30143 - 587 - 19679</t>
  </si>
  <si>
    <t>30144 - 922 - 18109</t>
  </si>
  <si>
    <t>30145 - 544 - 16498</t>
  </si>
  <si>
    <t>30146 - 999 - 12458</t>
  </si>
  <si>
    <t>30147 - 843 - 12694</t>
  </si>
  <si>
    <t>30148 - 930 - 14815</t>
  </si>
  <si>
    <t>30149 - 60 - 14471</t>
  </si>
  <si>
    <t>30150 - 53 - 18736</t>
  </si>
  <si>
    <t>30151 - 19 - 10696</t>
  </si>
  <si>
    <t>30152 - 887 - 15614</t>
  </si>
  <si>
    <t>30153 - 590 - 14093</t>
  </si>
  <si>
    <t>30154 - 942 - 19141</t>
  </si>
  <si>
    <t>30155 - 840 - 16096</t>
  </si>
  <si>
    <t>30156 - 478 - 17182</t>
  </si>
  <si>
    <t>30157 - 891 - 19340</t>
  </si>
  <si>
    <t>30158 - 960 - 11927</t>
  </si>
  <si>
    <t>30159 - 980 - 11643</t>
  </si>
  <si>
    <t>30160 - 472 - 14355</t>
  </si>
  <si>
    <t>30161 - 597 - 17918</t>
  </si>
  <si>
    <t>30162 - 827 - 16332</t>
  </si>
  <si>
    <t>30163 - 194 - 13259</t>
  </si>
  <si>
    <t>30164 - 137 - 14215</t>
  </si>
  <si>
    <t>30165 - 868 - 13607</t>
  </si>
  <si>
    <t>30166 - 596 - 14930</t>
  </si>
  <si>
    <t>30167 - 526 - 15160</t>
  </si>
  <si>
    <t>30168 - 884 - 15697</t>
  </si>
  <si>
    <t>30169 - 192 - 10795</t>
  </si>
  <si>
    <t>30170 - 909 - 16006</t>
  </si>
  <si>
    <t>30171 - 201 - 19756</t>
  </si>
  <si>
    <t>30172 - 950 - 10131</t>
  </si>
  <si>
    <t>30173 - 944 - 13221</t>
  </si>
  <si>
    <t>30174 - 882 - 10406</t>
  </si>
  <si>
    <t>30175 - 154 - 10716</t>
  </si>
  <si>
    <t>30176 - 956 - 11152</t>
  </si>
  <si>
    <t>30177 - 522 - 16187</t>
  </si>
  <si>
    <t>30178 - 898 - 18419</t>
  </si>
  <si>
    <t>30179 - 445 - 18930</t>
  </si>
  <si>
    <t>30180 - 435 - 16551</t>
  </si>
  <si>
    <t>30181 - 21 - 12475</t>
  </si>
  <si>
    <t>30182 - 895 - 10882</t>
  </si>
  <si>
    <t>30183 - 67 - 18101</t>
  </si>
  <si>
    <t>30184 - 74 - 19077</t>
  </si>
  <si>
    <t>30185 - 500 - 18079</t>
  </si>
  <si>
    <t>30186 - 881 - 16582</t>
  </si>
  <si>
    <t>30187 - 507 - 10657</t>
  </si>
  <si>
    <t>30188 - 38 - 10632</t>
  </si>
  <si>
    <t>30189 - 930 - 15158</t>
  </si>
  <si>
    <t>30190 - 117 - 11735</t>
  </si>
  <si>
    <t>30191 - 1007 - 18638</t>
  </si>
  <si>
    <t>30192 - 901 - 15383</t>
  </si>
  <si>
    <t>30193 - 99 - 16873</t>
  </si>
  <si>
    <t>30194 - 918 - 19393</t>
  </si>
  <si>
    <t>30195 - 824 - 18499</t>
  </si>
  <si>
    <t>30196 - 512 - 19498</t>
  </si>
  <si>
    <t>30197 - 440 - 13391</t>
  </si>
  <si>
    <t>30198 - 165 - 12485</t>
  </si>
  <si>
    <t>30199 - 880 - 11285</t>
  </si>
  <si>
    <t>30200 - 525 - 16789</t>
  </si>
  <si>
    <t>30201 - 130 - 14101</t>
  </si>
  <si>
    <t>30202 - 1000 - 16358</t>
  </si>
  <si>
    <t>30203 - 428 - 15893</t>
  </si>
  <si>
    <t>30204 - 157 - 18281</t>
  </si>
  <si>
    <t>30205 - 1024 - 17476</t>
  </si>
  <si>
    <t>30206 - 552 - 11217</t>
  </si>
  <si>
    <t>30207 - 431 - 12923</t>
  </si>
  <si>
    <t>30208 - 516 - 10050</t>
  </si>
  <si>
    <t>30209 - 997 - 15456</t>
  </si>
  <si>
    <t>30210 - 21 - 16708</t>
  </si>
  <si>
    <t>30211 - 599 - 14569</t>
  </si>
  <si>
    <t>30212 - 2 - 19046</t>
  </si>
  <si>
    <t>30213 - 523 - 10816</t>
  </si>
  <si>
    <t>30214 - 80 - 10897</t>
  </si>
  <si>
    <t>30215 - 577 - 14787</t>
  </si>
  <si>
    <t>30216 - 472 - 18989</t>
  </si>
  <si>
    <t>30217 - 1014 - 15024</t>
  </si>
  <si>
    <t>30218 - 819 - 15423</t>
  </si>
  <si>
    <t>30219 - 477 - 12081</t>
  </si>
  <si>
    <t>30220 - 853 - 13405</t>
  </si>
  <si>
    <t>30221 - 422 - 15128</t>
  </si>
  <si>
    <t>30222 - 190 - 18294</t>
  </si>
  <si>
    <t>30223 - 527 - 14236</t>
  </si>
  <si>
    <t>30224 - 413 - 12076</t>
  </si>
  <si>
    <t>30225 - 802 - 13225</t>
  </si>
  <si>
    <t>30226 - 475 - 17148</t>
  </si>
  <si>
    <t>30227 - 423 - 15984</t>
  </si>
  <si>
    <t>30228 - 865 - 11462</t>
  </si>
  <si>
    <t>30229 - 911 - 17209</t>
  </si>
  <si>
    <t>30230 - 95 - 19132</t>
  </si>
  <si>
    <t>30231 - 952 - 11717</t>
  </si>
  <si>
    <t>30232 - 464 - 18835</t>
  </si>
  <si>
    <t>30233 - 198 - 10799</t>
  </si>
  <si>
    <t>30234 - 527 - 13710</t>
  </si>
  <si>
    <t>30235 - 486 - 10682</t>
  </si>
  <si>
    <t>30236 - 582 - 11250</t>
  </si>
  <si>
    <t>30237 - 32 - 12387</t>
  </si>
  <si>
    <t>30238 - 67 - 18101</t>
  </si>
  <si>
    <t>30239 - 1000 - 16358</t>
  </si>
  <si>
    <t>30240 - 175 - 15257</t>
  </si>
  <si>
    <t>30241 - 478 - 14587</t>
  </si>
  <si>
    <t>30242 - 450 - 15600</t>
  </si>
  <si>
    <t>30243 - 831 - 15971</t>
  </si>
  <si>
    <t>30244 - 431 - 19231</t>
  </si>
  <si>
    <t>30245 - 198 - 17234</t>
  </si>
  <si>
    <t>30246 - 24 - 17216</t>
  </si>
  <si>
    <t>30247 - 563 - 18195</t>
  </si>
  <si>
    <t>30248 - 500 - 14106</t>
  </si>
  <si>
    <t>30249 - 522 - 19355</t>
  </si>
  <si>
    <t>30250 - 143 - 15478</t>
  </si>
  <si>
    <t>30251 - 956 - 16689</t>
  </si>
  <si>
    <t>30252 - 40 - 12311</t>
  </si>
  <si>
    <t>30253 - 191 - 10196</t>
  </si>
  <si>
    <t>30254 - 472 - 11603</t>
  </si>
  <si>
    <t>30255 - 599 - 19836</t>
  </si>
  <si>
    <t>30256 - 537 - 19185</t>
  </si>
  <si>
    <t>30257 - 823 - 11345</t>
  </si>
  <si>
    <t>30258 - 405 - 11086</t>
  </si>
  <si>
    <t>30259 - 907 - 19063</t>
  </si>
  <si>
    <t>30260 - 434 - 15191</t>
  </si>
  <si>
    <t>30261 - 79 - 13931</t>
  </si>
  <si>
    <t>30262 - 57 - 11016</t>
  </si>
  <si>
    <t>30263 - 576 - 18269</t>
  </si>
  <si>
    <t>30264 - 193 - 15020</t>
  </si>
  <si>
    <t>30265 - 159 - 19912</t>
  </si>
  <si>
    <t>30266 - 196 - 14614</t>
  </si>
  <si>
    <t>30267 - 52 - 12677</t>
  </si>
  <si>
    <t>30268 - 574 - 16129</t>
  </si>
  <si>
    <t>30269 - 474 - 10720</t>
  </si>
  <si>
    <t>30270 - 882 - 13704</t>
  </si>
  <si>
    <t>30271 - 113 - 11013</t>
  </si>
  <si>
    <t>30272 - 125 - 10020</t>
  </si>
  <si>
    <t>30273 - 95 - 10857</t>
  </si>
  <si>
    <t>30274 - 873 - 16173</t>
  </si>
  <si>
    <t>30275 - 178 - 15948</t>
  </si>
  <si>
    <t>30276 - 14 - 19309</t>
  </si>
  <si>
    <t>30277 - 96 - 14549</t>
  </si>
  <si>
    <t>30278 - 129 - 10914</t>
  </si>
  <si>
    <t>30279 - 417 - 11866</t>
  </si>
  <si>
    <t>30280 - 977 - 17584</t>
  </si>
  <si>
    <t>30281 - 93 - 19689</t>
  </si>
  <si>
    <t>30282 - 931 - 12644</t>
  </si>
  <si>
    <t>30283 - 553 - 19801</t>
  </si>
  <si>
    <t>30284 - 11 - 11635</t>
  </si>
  <si>
    <t>30285 - 584 - 13704</t>
  </si>
  <si>
    <t>30286 - 841 - 12165</t>
  </si>
  <si>
    <t>30287 - 86 - 19217</t>
  </si>
  <si>
    <t>30288 - 950 - 19076</t>
  </si>
  <si>
    <t>30289 - 500 - 14208</t>
  </si>
  <si>
    <t>30290 - 426 - 13745</t>
  </si>
  <si>
    <t>30291 - 39 - 16734</t>
  </si>
  <si>
    <t>30292 - 506 - 13165</t>
  </si>
  <si>
    <t>30293 - 863 - 18295</t>
  </si>
  <si>
    <t>30294 - 464 - 16541</t>
  </si>
  <si>
    <t>30295 - 25 - 11723</t>
  </si>
  <si>
    <t>30296 - 438 - 14977</t>
  </si>
  <si>
    <t>30297 - 892 - 11862</t>
  </si>
  <si>
    <t>30298 - 983 - 10096</t>
  </si>
  <si>
    <t>30299 - 22 - 16366</t>
  </si>
  <si>
    <t>30300 - 74 - 10007</t>
  </si>
  <si>
    <t>30301 - 1019 - 10384</t>
  </si>
  <si>
    <t>30302 - 509 - 16542</t>
  </si>
  <si>
    <t>30303 - 891 - 11652</t>
  </si>
  <si>
    <t>30304 - 892 - 11934</t>
  </si>
  <si>
    <t>30305 - 82 - 15520</t>
  </si>
  <si>
    <t>30306 - 930 - 16250</t>
  </si>
  <si>
    <t>30307 - 986 - 10733</t>
  </si>
  <si>
    <t>30308 - 832 - 13804</t>
  </si>
  <si>
    <t>30309 - 422 - 14773</t>
  </si>
  <si>
    <t>30310 - 1020 - 16820</t>
  </si>
  <si>
    <t>30311 - 24 - 17216</t>
  </si>
  <si>
    <t>30312 - 950 - 19076</t>
  </si>
  <si>
    <t>30313 - 527 - 13752</t>
  </si>
  <si>
    <t>30314 - 814 - 16419</t>
  </si>
  <si>
    <t>30315 - 876 - 17284</t>
  </si>
  <si>
    <t>30316 - 965 - 14626</t>
  </si>
  <si>
    <t>30317 - 69 - 13148</t>
  </si>
  <si>
    <t>30318 - 404 - 17714</t>
  </si>
  <si>
    <t>30319 - 968 - 15571</t>
  </si>
  <si>
    <t>30320 - 854 - 12878</t>
  </si>
  <si>
    <t>30321 - 68 - 17746</t>
  </si>
  <si>
    <t>30322 - 991 - 16787</t>
  </si>
  <si>
    <t>30323 - 997 - 12757</t>
  </si>
  <si>
    <t>30324 - 1002 - 13991</t>
  </si>
  <si>
    <t>30325 - 156 - 12916</t>
  </si>
  <si>
    <t>30326 - 191 - 17696</t>
  </si>
  <si>
    <t>30327 - 40 - 12356</t>
  </si>
  <si>
    <t>30328 - 912 - 14480</t>
  </si>
  <si>
    <t>30329 - 986 - 17791</t>
  </si>
  <si>
    <t>30330 - 822 - 19924</t>
  </si>
  <si>
    <t>30331 - 583 - 14100</t>
  </si>
  <si>
    <t>30332 - 94 - 13474</t>
  </si>
  <si>
    <t>30333 - 86 - 13558</t>
  </si>
  <si>
    <t>30334 - 446 - 14238</t>
  </si>
  <si>
    <t>30335 - 903 - 19876</t>
  </si>
  <si>
    <t>30336 - 113 - 13881</t>
  </si>
  <si>
    <t>30337 - 1027 - 16899</t>
  </si>
  <si>
    <t>30338 - 439 - 15913</t>
  </si>
  <si>
    <t>30339 - 804 - 15938</t>
  </si>
  <si>
    <t>30340 - 108 - 17042</t>
  </si>
  <si>
    <t>30341 - 528 - 16463</t>
  </si>
  <si>
    <t>30342 - 25 - 12379</t>
  </si>
  <si>
    <t>30343 - 438 - 14336</t>
  </si>
  <si>
    <t>30344 - 534 - 15111</t>
  </si>
  <si>
    <t>30345 - 119 - 10523</t>
  </si>
  <si>
    <t>30346 - 931 - 10573</t>
  </si>
  <si>
    <t>30347 - 468 - 16826</t>
  </si>
  <si>
    <t>30348 - 478 - 12248</t>
  </si>
  <si>
    <t>30349 - 977 - 17899</t>
  </si>
  <si>
    <t>30350 - 534 - 14621</t>
  </si>
  <si>
    <t>30351 - 877 - 13232</t>
  </si>
  <si>
    <t>30352 - 445 - 10355</t>
  </si>
  <si>
    <t>30353 - 8 - 18104</t>
  </si>
  <si>
    <t>30354 - 134 - 16033</t>
  </si>
  <si>
    <t>30355 - 515 - 16086</t>
  </si>
  <si>
    <t>30356 - 1013 - 14455</t>
  </si>
  <si>
    <t>30357 - 566 - 10306</t>
  </si>
  <si>
    <t>30358 - 807 - 15560</t>
  </si>
  <si>
    <t>30359 - 92 - 18547</t>
  </si>
  <si>
    <t>30360 - 115 - 18987</t>
  </si>
  <si>
    <t>30361 - 927 - 18044</t>
  </si>
  <si>
    <t>30362 - 987 - 13262</t>
  </si>
  <si>
    <t>30363 - 9 - 17433</t>
  </si>
  <si>
    <t>30364 - 56 - 15870</t>
  </si>
  <si>
    <t>30365 - 543 - 16479</t>
  </si>
  <si>
    <t>30366 - 584 - 14650</t>
  </si>
  <si>
    <t>30367 - 63 - 17653</t>
  </si>
  <si>
    <t>30368 - 413 - 14816</t>
  </si>
  <si>
    <t>30369 - 453 - 12418</t>
  </si>
  <si>
    <t>30370 - 178 - 10061</t>
  </si>
  <si>
    <t>30371 - 908 - 10337</t>
  </si>
  <si>
    <t>30372 - 39 - 10325</t>
  </si>
  <si>
    <t>30373 - 930 - 11344</t>
  </si>
  <si>
    <t>30374 - 179 - 19344</t>
  </si>
  <si>
    <t>30375 - 102 - 15193</t>
  </si>
  <si>
    <t>30376 - 76 - 14649</t>
  </si>
  <si>
    <t>30377 - 83 - 19882</t>
  </si>
  <si>
    <t>30378 - 95 - 13500</t>
  </si>
  <si>
    <t>30379 - 432 - 11790</t>
  </si>
  <si>
    <t>30380 - 805 - 13541</t>
  </si>
  <si>
    <t>30381 - 993 - 19358</t>
  </si>
  <si>
    <t>30382 - 805 - 14068</t>
  </si>
  <si>
    <t>30383 - 809 - 17907</t>
  </si>
  <si>
    <t>30384 - 14 - 19567</t>
  </si>
  <si>
    <t>30385 - 81 - 18478</t>
  </si>
  <si>
    <t>30386 - 943 - 18577</t>
  </si>
  <si>
    <t>30387 - 461 - 12876</t>
  </si>
  <si>
    <t>30388 - 157 - 17605</t>
  </si>
  <si>
    <t>30389 - 39 - 17247</t>
  </si>
  <si>
    <t>30390 - 871 - 10668</t>
  </si>
  <si>
    <t>30391 - 98 - 13380</t>
  </si>
  <si>
    <t>30392 - 911 - 18213</t>
  </si>
  <si>
    <t>30393 - 584 - 10921</t>
  </si>
  <si>
    <t>30394 - 190 - 14003</t>
  </si>
  <si>
    <t>30395 - 422 - 16005</t>
  </si>
  <si>
    <t>30396 - 965 - 15820</t>
  </si>
  <si>
    <t>30397 - 962 - 13926</t>
  </si>
  <si>
    <t>30398 - 924 - 11718</t>
  </si>
  <si>
    <t>30399 - 858 - 13515</t>
  </si>
  <si>
    <t>30400 - 179 - 15245</t>
  </si>
  <si>
    <t>30401 - 92 - 12885</t>
  </si>
  <si>
    <t>30402 - 538 - 16181</t>
  </si>
  <si>
    <t>30403 - 1007 - 19176</t>
  </si>
  <si>
    <t>30404 - 69 - 19245</t>
  </si>
  <si>
    <t>30405 - 502 - 12284</t>
  </si>
  <si>
    <t>30406 - 587 - 12639</t>
  </si>
  <si>
    <t>30407 - 150 - 18958</t>
  </si>
  <si>
    <t>30408 - 941 - 14268</t>
  </si>
  <si>
    <t>30409 - 597 - 16611</t>
  </si>
  <si>
    <t>30410 - 973 - 13584</t>
  </si>
  <si>
    <t>30411 - 945 - 18681</t>
  </si>
  <si>
    <t>30412 - 572 - 16809</t>
  </si>
  <si>
    <t>30413 - 843 - 17337</t>
  </si>
  <si>
    <t>30414 - 17 - 18050</t>
  </si>
  <si>
    <t>30415 - 142 - 19152</t>
  </si>
  <si>
    <t>30416 - 516 - 14524</t>
  </si>
  <si>
    <t>30417 - 530 - 13685</t>
  </si>
  <si>
    <t>30418 - 814 - 18326</t>
  </si>
  <si>
    <t>30419 - 537 - 11289</t>
  </si>
  <si>
    <t>30420 - 182 - 15532</t>
  </si>
  <si>
    <t>30421 - 924 - 15577</t>
  </si>
  <si>
    <t>30422 - 878 - 15536</t>
  </si>
  <si>
    <t>30423 - 583 - 15640</t>
  </si>
  <si>
    <t>30424 - 58 - 13327</t>
  </si>
  <si>
    <t>30425 - 991 - 13244</t>
  </si>
  <si>
    <t>30426 - 968 - 14940</t>
  </si>
  <si>
    <t>30427 - 435 - 13352</t>
  </si>
  <si>
    <t>30428 - 70 - 19348</t>
  </si>
  <si>
    <t>30429 - 434 - 12017</t>
  </si>
  <si>
    <t>30430 - 513 - 10061</t>
  </si>
  <si>
    <t>30431 - 855 - 17014</t>
  </si>
  <si>
    <t>30432 - 137 - 12471</t>
  </si>
  <si>
    <t>30433 - 1014 - 18702</t>
  </si>
  <si>
    <t>30434 - 30 - 10462</t>
  </si>
  <si>
    <t>30435 - 82 - 15686</t>
  </si>
  <si>
    <t>30436 - 941 - 19419</t>
  </si>
  <si>
    <t>30437 - 871 - 11503</t>
  </si>
  <si>
    <t>30438 - 446 - 18857</t>
  </si>
  <si>
    <t>30439 - 884 - 14899</t>
  </si>
  <si>
    <t>30440 - 151 - 15748</t>
  </si>
  <si>
    <t>30441 - 884 - 15250</t>
  </si>
  <si>
    <t>30442 - 997 - 12757</t>
  </si>
  <si>
    <t>30443 - 115 - 18987</t>
  </si>
  <si>
    <t>30444 - 1017 - 19415</t>
  </si>
  <si>
    <t>30445 - 926 - 18644</t>
  </si>
  <si>
    <t>30446 - 868 - 15014</t>
  </si>
  <si>
    <t>30447 - 485 - 15589</t>
  </si>
  <si>
    <t>30448 - 51 - 12488</t>
  </si>
  <si>
    <t>30449 - 927 - 18485</t>
  </si>
  <si>
    <t>30450 - 561 - 10190</t>
  </si>
  <si>
    <t>30451 - 556 - 17786</t>
  </si>
  <si>
    <t>30452 - 978 - 10345</t>
  </si>
  <si>
    <t>30453 - 961 - 11747</t>
  </si>
  <si>
    <t>30454 - 947 - 10555</t>
  </si>
  <si>
    <t>30455 - 535 - 18552</t>
  </si>
  <si>
    <t>30456 - 569 - 13511</t>
  </si>
  <si>
    <t>30457 - 170 - 15511</t>
  </si>
  <si>
    <t>30458 - 2 - 18179</t>
  </si>
  <si>
    <t>30459 - 413 - 10836</t>
  </si>
  <si>
    <t>30460 - 844 - 15768</t>
  </si>
  <si>
    <t>30461 - 138 - 16023</t>
  </si>
  <si>
    <t>30462 - 94 - 16562</t>
  </si>
  <si>
    <t>30463 - 59 - 15669</t>
  </si>
  <si>
    <t>30464 - 916 - 10948</t>
  </si>
  <si>
    <t>30465 - 591 - 13999</t>
  </si>
  <si>
    <t>30466 - 458 - 15439</t>
  </si>
  <si>
    <t>30467 - 562 - 11373</t>
  </si>
  <si>
    <t>30468 - 53 - 14909</t>
  </si>
  <si>
    <t>30469 - 2 - 14092</t>
  </si>
  <si>
    <t>30470 - 528 - 15074</t>
  </si>
  <si>
    <t>30471 - 846 - 17319</t>
  </si>
  <si>
    <t>30472 - 150 - 11169</t>
  </si>
  <si>
    <t>30473 - 1017 - 17289</t>
  </si>
  <si>
    <t>30474 - 826 - 18410</t>
  </si>
  <si>
    <t>30475 - 90 - 13448</t>
  </si>
  <si>
    <t>30476 - 871 - 19950</t>
  </si>
  <si>
    <t>30477 - 17 - 12882</t>
  </si>
  <si>
    <t>30478 - 882 - 15755</t>
  </si>
  <si>
    <t>30479 - 841 - 12729</t>
  </si>
  <si>
    <t>30480 - 128 - 18124</t>
  </si>
  <si>
    <t>30481 - 85 - 18610</t>
  </si>
  <si>
    <t>30482 - 72 - 11037</t>
  </si>
  <si>
    <t>30483 - 861 - 13868</t>
  </si>
  <si>
    <t>30484 - 946 - 11126</t>
  </si>
  <si>
    <t>30485 - 86 - 17505</t>
  </si>
  <si>
    <t>30486 - 893 - 17341</t>
  </si>
  <si>
    <t>30487 - 909 - 19242</t>
  </si>
  <si>
    <t>30488 - 115 - 10076</t>
  </si>
  <si>
    <t>30489 - 83 - 14623</t>
  </si>
  <si>
    <t>30490 - 809 - 18188</t>
  </si>
  <si>
    <t>30491 - 883 - 19964</t>
  </si>
  <si>
    <t>30492 - 917 - 16712</t>
  </si>
  <si>
    <t>30493 - 511 - 14018</t>
  </si>
  <si>
    <t>30494 - 453 - 12418</t>
  </si>
  <si>
    <t>30495 - 855 - 17014</t>
  </si>
  <si>
    <t>30496 - 861 - 13868</t>
  </si>
  <si>
    <t>30497 - 447 - 17438</t>
  </si>
  <si>
    <t>30498 - 410 - 14845</t>
  </si>
  <si>
    <t>30499 - 956 - 18220</t>
  </si>
  <si>
    <t>30500 - 531 - 16111</t>
  </si>
  <si>
    <t>30501 - 484 - 15520</t>
  </si>
  <si>
    <t>30502 - 440 - 16976</t>
  </si>
  <si>
    <t>30503 - 804 - 16946</t>
  </si>
  <si>
    <t>30504 - 86 - 16189</t>
  </si>
  <si>
    <t>30505 - 826 - 17834</t>
  </si>
  <si>
    <t>30506 - 62 - 11810</t>
  </si>
  <si>
    <t>30507 - 107 - 16251</t>
  </si>
  <si>
    <t>30508 - 175 - 15328</t>
  </si>
  <si>
    <t>30509 - 1026 - 17123</t>
  </si>
  <si>
    <t>30510 - 509 - 18313</t>
  </si>
  <si>
    <t>30511 - 23 - 13851</t>
  </si>
  <si>
    <t>30512 - 525 - 12441</t>
  </si>
  <si>
    <t>30513 - 976 - 10402</t>
  </si>
  <si>
    <t>30514 - 167 - 11451</t>
  </si>
  <si>
    <t>30515 - 192 - 11275</t>
  </si>
  <si>
    <t>30516 - 113 - 16641</t>
  </si>
  <si>
    <t>30517 - 597 - 19701</t>
  </si>
  <si>
    <t>30518 - 51 - 14569</t>
  </si>
  <si>
    <t>30519 - 532 - 10113</t>
  </si>
  <si>
    <t>30520 - 930 - 10273</t>
  </si>
  <si>
    <t>30521 - 103 - 19490</t>
  </si>
  <si>
    <t>30522 - 178 - 11418</t>
  </si>
  <si>
    <t>30523 - 928 - 16261</t>
  </si>
  <si>
    <t>30524 - 819 - 19836</t>
  </si>
  <si>
    <t>30525 - 46 - 10368</t>
  </si>
  <si>
    <t>30526 - 93 - 10662</t>
  </si>
  <si>
    <t>30527 - 179 - 15803</t>
  </si>
  <si>
    <t>30528 - 916 - 11395</t>
  </si>
  <si>
    <t>30529 - 95 - 10322</t>
  </si>
  <si>
    <t>30530 - 924 - 12324</t>
  </si>
  <si>
    <t>30531 - 179 - 11493</t>
  </si>
  <si>
    <t>30532 - 562 - 16213</t>
  </si>
  <si>
    <t>30533 - 177 - 12556</t>
  </si>
  <si>
    <t>30534 - 849 - 17728</t>
  </si>
  <si>
    <t>30535 - 512 - 13563</t>
  </si>
  <si>
    <t>30536 - 968 - 12822</t>
  </si>
  <si>
    <t>30537 - 172 - 10022</t>
  </si>
  <si>
    <t>30538 - 109 - 15483</t>
  </si>
  <si>
    <t>30539 - 59 - 18491</t>
  </si>
  <si>
    <t>30540 - 147 - 13147</t>
  </si>
  <si>
    <t>30541 - 458 - 13894</t>
  </si>
  <si>
    <t>30542 - 76 - 17234</t>
  </si>
  <si>
    <t>30543 - 154 - 17515</t>
  </si>
  <si>
    <t>30544 - 933 - 12570</t>
  </si>
  <si>
    <t>30545 - 516 - 13789</t>
  </si>
  <si>
    <t>30546 - 1005 - 10075</t>
  </si>
  <si>
    <t>30547 - 1003 - 11166</t>
  </si>
  <si>
    <t>30548 - 118 - 14076</t>
  </si>
  <si>
    <t>30549 - 453 - 14986</t>
  </si>
  <si>
    <t>30550 - 542 - 11568</t>
  </si>
  <si>
    <t>30551 - 498 - 19435</t>
  </si>
  <si>
    <t>30552 - 845 - 10615</t>
  </si>
  <si>
    <t>30553 - 960 - 13353</t>
  </si>
  <si>
    <t>30554 - 472 - 18313</t>
  </si>
  <si>
    <t>30555 - 923 - 17197</t>
  </si>
  <si>
    <t>30556 - 43 - 11291</t>
  </si>
  <si>
    <t>30557 - 83 - 12357</t>
  </si>
  <si>
    <t>30558 - 422 - 16114</t>
  </si>
  <si>
    <t>30559 - 834 - 10916</t>
  </si>
  <si>
    <t>30560 - 169 - 14214</t>
  </si>
  <si>
    <t>30561 - 80 - 13807</t>
  </si>
  <si>
    <t>30562 - 445 - 10213</t>
  </si>
  <si>
    <t>30563 - 3 - 13489</t>
  </si>
  <si>
    <t>30564 - 453 - 13897</t>
  </si>
  <si>
    <t>30565 - 582 - 19017</t>
  </si>
  <si>
    <t>30566 - 910 - 14176</t>
  </si>
  <si>
    <t>30567 - 500 - 10472</t>
  </si>
  <si>
    <t>30568 - 803 - 19749</t>
  </si>
  <si>
    <t>30569 - 867 - 12871</t>
  </si>
  <si>
    <t>30570 - 485 - 15589</t>
  </si>
  <si>
    <t>30571 - 410 - 14845</t>
  </si>
  <si>
    <t>30572 - 111 - 19029</t>
  </si>
  <si>
    <t>30573 - 194 - 12953</t>
  </si>
  <si>
    <t>30574 - 1020 - 18928</t>
  </si>
  <si>
    <t>30575 - 547 - 11758</t>
  </si>
  <si>
    <t>30576 - 575 - 19438</t>
  </si>
  <si>
    <t>30577 - 866 - 18829</t>
  </si>
  <si>
    <t>30578 - 959 - 10135</t>
  </si>
  <si>
    <t>30579 - 557 - 10922</t>
  </si>
  <si>
    <t>30580 - 905 - 11648</t>
  </si>
  <si>
    <t>30581 - 17 - 19723</t>
  </si>
  <si>
    <t>30582 - 568 - 13948</t>
  </si>
  <si>
    <t>30583 - 484 - 12328</t>
  </si>
  <si>
    <t>30584 - 69 - 11292</t>
  </si>
  <si>
    <t>30585 - 887 - 14807</t>
  </si>
  <si>
    <t>30586 - 947 - 13869</t>
  </si>
  <si>
    <t>30587 - 95 - 17147</t>
  </si>
  <si>
    <t>30588 - 965 - 18034</t>
  </si>
  <si>
    <t>30589 - 884 - 15961</t>
  </si>
  <si>
    <t>30590 - 962 - 18281</t>
  </si>
  <si>
    <t>30591 - 814 - 16854</t>
  </si>
  <si>
    <t>30592 - 956 - 14927</t>
  </si>
  <si>
    <t>30593 - 51 - 15572</t>
  </si>
  <si>
    <t>30594 - 413 - 10708</t>
  </si>
  <si>
    <t>30595 - 902 - 16125</t>
  </si>
  <si>
    <t>30596 - 530 - 11427</t>
  </si>
  <si>
    <t>30597 - 562 - 14720</t>
  </si>
  <si>
    <t>30598 - 544 - 14359</t>
  </si>
  <si>
    <t>30599 - 599 - 11899</t>
  </si>
  <si>
    <t>30600 - 45 - 19776</t>
  </si>
  <si>
    <t>30601 - 125 - 14156</t>
  </si>
  <si>
    <t>30602 - 411 - 19971</t>
  </si>
  <si>
    <t>30603 - 586 - 11259</t>
  </si>
  <si>
    <t>30604 - 84 - 18065</t>
  </si>
  <si>
    <t>30605 - 977 - 16944</t>
  </si>
  <si>
    <t>30606 - 986 - 18230</t>
  </si>
  <si>
    <t>30607 - 518 - 12770</t>
  </si>
  <si>
    <t>30608 - 109 - 15725</t>
  </si>
  <si>
    <t>30609 - 535 - 12430</t>
  </si>
  <si>
    <t>30610 - 470 - 14805</t>
  </si>
  <si>
    <t>30611 - 63 - 11706</t>
  </si>
  <si>
    <t>30612 - 969 - 15420</t>
  </si>
  <si>
    <t>30613 - 180 - 17346</t>
  </si>
  <si>
    <t>30614 - 896 - 18892</t>
  </si>
  <si>
    <t>30615 - 834 - 19551</t>
  </si>
  <si>
    <t>30616 - 170 - 17604</t>
  </si>
  <si>
    <t>30617 - 808 - 10064</t>
  </si>
  <si>
    <t>30618 - 962 - 10577</t>
  </si>
  <si>
    <t>30619 - 81 - 16818</t>
  </si>
  <si>
    <t>30620 - 940 - 15481</t>
  </si>
  <si>
    <t>30621 - 835 - 14452</t>
  </si>
  <si>
    <t>30622 - 815 - 15413</t>
  </si>
  <si>
    <t>30623 - 824 - 11336</t>
  </si>
  <si>
    <t>30624 - 449 - 14972</t>
  </si>
  <si>
    <t>30625 - 124 - 19118</t>
  </si>
  <si>
    <t>30626 - 855 - 11738</t>
  </si>
  <si>
    <t>30627 - 167 - 15903</t>
  </si>
  <si>
    <t>30628 - 844 - 15138</t>
  </si>
  <si>
    <t>30629 - 821 - 12889</t>
  </si>
  <si>
    <t>30630 - 488 - 16399</t>
  </si>
  <si>
    <t>30631 - 496 - 14183</t>
  </si>
  <si>
    <t>30632 - 168 - 11161</t>
  </si>
  <si>
    <t>30633 - 811 - 14028</t>
  </si>
  <si>
    <t>30634 - 869 - 17956</t>
  </si>
  <si>
    <t>30635 - 56 - 13082</t>
  </si>
  <si>
    <t>30636 - 406 - 10452</t>
  </si>
  <si>
    <t>30637 - 867 - 16061</t>
  </si>
  <si>
    <t>30638 - 431 - 10156</t>
  </si>
  <si>
    <t>30639 - 480 - 14673</t>
  </si>
  <si>
    <t>30640 - 65 - 18974</t>
  </si>
  <si>
    <t>30641 - 473 - 19544</t>
  </si>
  <si>
    <t>30642 - 70 - 11256</t>
  </si>
  <si>
    <t>30643 - 68 - 18001</t>
  </si>
  <si>
    <t>30644 - 494 - 10772</t>
  </si>
  <si>
    <t>30645 - 67 - 12850</t>
  </si>
  <si>
    <t>30646 - 144 - 10685</t>
  </si>
  <si>
    <t>30647 - 5 - 13304</t>
  </si>
  <si>
    <t>30648 - 555 - 10684</t>
  </si>
  <si>
    <t>30649 - 27 - 14443</t>
  </si>
  <si>
    <t>30650 - 568 - 15778</t>
  </si>
  <si>
    <t>30651 - 966 - 12641</t>
  </si>
  <si>
    <t>30652 - 117 - 14320</t>
  </si>
  <si>
    <t>30653 - 52 - 17735</t>
  </si>
  <si>
    <t>30654 - 991 - 18902</t>
  </si>
  <si>
    <t>30655 - 428 - 18512</t>
  </si>
  <si>
    <t>30656 - 408 - 15406</t>
  </si>
  <si>
    <t>30657 - 36 - 12045</t>
  </si>
  <si>
    <t>30658 - 936 - 15481</t>
  </si>
  <si>
    <t>30659 - 87 - 11166</t>
  </si>
  <si>
    <t>30660 - 937 - 14436</t>
  </si>
  <si>
    <t>30661 - 58 - 14749</t>
  </si>
  <si>
    <t>30662 - 51 - 15572</t>
  </si>
  <si>
    <t>30663 - 81 - 16818</t>
  </si>
  <si>
    <t>30664 - 480 - 14673</t>
  </si>
  <si>
    <t>30665 - 70 - 11256</t>
  </si>
  <si>
    <t>30666 - 106 - 13490</t>
  </si>
  <si>
    <t>30667 - 970 - 17747</t>
  </si>
  <si>
    <t>30668 - 568 - 15439</t>
  </si>
  <si>
    <t>30669 - 822 - 18527</t>
  </si>
  <si>
    <t>30670 - 434 - 15364</t>
  </si>
  <si>
    <t>30671 - 432 - 12937</t>
  </si>
  <si>
    <t>30672 - 432 - 19445</t>
  </si>
  <si>
    <t>30673 - 168 - 11822</t>
  </si>
  <si>
    <t>30674 - 171 - 15897</t>
  </si>
  <si>
    <t>30675 - 591 - 17067</t>
  </si>
  <si>
    <t>30676 - 984 - 13724</t>
  </si>
  <si>
    <t>30677 - 491 - 16982</t>
  </si>
  <si>
    <t>30678 - 552 - 18187</t>
  </si>
  <si>
    <t>30679 - 855 - 11482</t>
  </si>
  <si>
    <t>30680 - 910 - 12938</t>
  </si>
  <si>
    <t>30681 - 22 - 13791</t>
  </si>
  <si>
    <t>30682 - 976 - 18925</t>
  </si>
  <si>
    <t>30683 - 483 - 19770</t>
  </si>
  <si>
    <t>30684 - 967 - 17211</t>
  </si>
  <si>
    <t>30685 - 169 - 18488</t>
  </si>
  <si>
    <t>30686 - 857 - 11705</t>
  </si>
  <si>
    <t>30687 - 71 - 18565</t>
  </si>
  <si>
    <t>30688 - 1013 - 18124</t>
  </si>
  <si>
    <t>30689 - 522 - 14624</t>
  </si>
  <si>
    <t>30690 - 37 - 16207</t>
  </si>
  <si>
    <t>30691 - 404 - 10063</t>
  </si>
  <si>
    <t>30692 - 115 - 14669</t>
  </si>
  <si>
    <t>30693 - 481 - 18820</t>
  </si>
  <si>
    <t>30694 - 447 - 18900</t>
  </si>
  <si>
    <t>30695 - 501 - 16692</t>
  </si>
  <si>
    <t>30696 - 555 - 14576</t>
  </si>
  <si>
    <t>30697 - 806 - 12305</t>
  </si>
  <si>
    <t>30698 - 54 - 18208</t>
  </si>
  <si>
    <t>30699 - 30 - 12779</t>
  </si>
  <si>
    <t>30700 - 835 - 15081</t>
  </si>
  <si>
    <t>30701 - 865 - 14715</t>
  </si>
  <si>
    <t>30702 - 451 - 18597</t>
  </si>
  <si>
    <t>30703 - 168 - 10829</t>
  </si>
  <si>
    <t>30704 - 932 - 16399</t>
  </si>
  <si>
    <t>30705 - 55 - 14269</t>
  </si>
  <si>
    <t>30706 - 403 - 15118</t>
  </si>
  <si>
    <t>30707 - 423 - 16537</t>
  </si>
  <si>
    <t>30708 - 54 - 13774</t>
  </si>
  <si>
    <t>30709 - 186 - 14819</t>
  </si>
  <si>
    <t>30710 - 526 - 15160</t>
  </si>
  <si>
    <t>30711 - 432 - 16907</t>
  </si>
  <si>
    <t>30712 - 135 - 16207</t>
  </si>
  <si>
    <t>30713 - 810 - 16857</t>
  </si>
  <si>
    <t>30714 - 967 - 10237</t>
  </si>
  <si>
    <t>30715 - 138 - 15090</t>
  </si>
  <si>
    <t>30716 - 70 - 11305</t>
  </si>
  <si>
    <t>30717 - 476 - 18377</t>
  </si>
  <si>
    <t>30718 - 867 - 15806</t>
  </si>
  <si>
    <t>30719 - 989 - 13883</t>
  </si>
  <si>
    <t>30720 - 886 - 14864</t>
  </si>
  <si>
    <t>30721 - 7 - 11402</t>
  </si>
  <si>
    <t>30722 - 482 - 18163</t>
  </si>
  <si>
    <t>30723 - 155 - 12076</t>
  </si>
  <si>
    <t>30724 - 1026 - 15846</t>
  </si>
  <si>
    <t>30725 - 580 - 16711</t>
  </si>
  <si>
    <t>30726 - 861 - 11621</t>
  </si>
  <si>
    <t>30727 - 1026 - 11365</t>
  </si>
  <si>
    <t>30728 - 177 - 19585</t>
  </si>
  <si>
    <t>30729 - 84 - 17502</t>
  </si>
  <si>
    <t>30730 - 86 - 11225</t>
  </si>
  <si>
    <t>30731 - 915 - 14666</t>
  </si>
  <si>
    <t>30732 - 195 - 17366</t>
  </si>
  <si>
    <t>30733 - 163 - 14939</t>
  </si>
  <si>
    <t>30734 - 575 - 11877</t>
  </si>
  <si>
    <t>30735 - 415 - 19720</t>
  </si>
  <si>
    <t>30736 - 130 - 16988</t>
  </si>
  <si>
    <t>30737 - 923 - 17263</t>
  </si>
  <si>
    <t>30738 - 85 - 11210</t>
  </si>
  <si>
    <t>30739 - 927 - 19549</t>
  </si>
  <si>
    <t>30740 - 7 - 11874</t>
  </si>
  <si>
    <t>30741 - 83 - 16845</t>
  </si>
  <si>
    <t>30742 - 10 - 14175</t>
  </si>
  <si>
    <t>30743 - 846 - 11286</t>
  </si>
  <si>
    <t>30744 - 954 - 14404</t>
  </si>
  <si>
    <t>30745 - 122 - 10268</t>
  </si>
  <si>
    <t>30746 - 465 - 13051</t>
  </si>
  <si>
    <t>30747 - 884 - 12221</t>
  </si>
  <si>
    <t>30748 - 813 - 10967</t>
  </si>
  <si>
    <t>30749 - 17 - 11954</t>
  </si>
  <si>
    <t>30750 - 440 - 16729</t>
  </si>
  <si>
    <t>30751 - 173 - 18392</t>
  </si>
  <si>
    <t>30752 - 107 - 13965</t>
  </si>
  <si>
    <t>30753 - 1023 - 11874</t>
  </si>
  <si>
    <t>30754 - 133 - 15852</t>
  </si>
  <si>
    <t>30755 - 835 - 15557</t>
  </si>
  <si>
    <t>30756 - 407 - 16676</t>
  </si>
  <si>
    <t>30757 - 193 - 18106</t>
  </si>
  <si>
    <t>30758 - 524 - 10604</t>
  </si>
  <si>
    <t>30759 - 810 - 18949</t>
  </si>
  <si>
    <t>30760 - 996 - 15928</t>
  </si>
  <si>
    <t>30761 - 1003 - 13986</t>
  </si>
  <si>
    <t>30762 - 575 - 16947</t>
  </si>
  <si>
    <t>30763 - 143 - 18431</t>
  </si>
  <si>
    <t>30764 - 1017 - 10267</t>
  </si>
  <si>
    <t>30765 - 155 - 10820</t>
  </si>
  <si>
    <t>30766 - 837 - 12152</t>
  </si>
  <si>
    <t>30767 - 109 - 15405</t>
  </si>
  <si>
    <t>30768 - 179 - 19894</t>
  </si>
  <si>
    <t>30769 - 930 - 18849</t>
  </si>
  <si>
    <t>30770 - 27 - 16368</t>
  </si>
  <si>
    <t>30771 - 926 - 14851</t>
  </si>
  <si>
    <t>30772 - 993 - 18253</t>
  </si>
  <si>
    <t>30773 - 31 - 17364</t>
  </si>
  <si>
    <t>30774 - 51 - 16684</t>
  </si>
  <si>
    <t>30775 - 1025 - 13042</t>
  </si>
  <si>
    <t>30776 - 924 - 14639</t>
  </si>
  <si>
    <t>30777 - 801 - 11931</t>
  </si>
  <si>
    <t>30778 - 952 - 13182</t>
  </si>
  <si>
    <t>30779 - 949 - 17206</t>
  </si>
  <si>
    <t>30780 - 461 - 17760</t>
  </si>
  <si>
    <t>30781 - 503 - 18761</t>
  </si>
  <si>
    <t>30782 - 52 - 13163</t>
  </si>
  <si>
    <t>30783 - 17 - 16084</t>
  </si>
  <si>
    <t>30784 - 949 - 14719</t>
  </si>
  <si>
    <t>30785 - 1025 - 19809</t>
  </si>
  <si>
    <t>30786 - 183 - 18336</t>
  </si>
  <si>
    <t>30787 - 935 - 12066</t>
  </si>
  <si>
    <t>30788 - 62 - 17700</t>
  </si>
  <si>
    <t>30789 - 944 - 16104</t>
  </si>
  <si>
    <t>30790 - 448 - 15692</t>
  </si>
  <si>
    <t>30791 - 165 - 11137</t>
  </si>
  <si>
    <t>30792 - 908 - 11574</t>
  </si>
  <si>
    <t>30793 - 516 - 12096</t>
  </si>
  <si>
    <t>30794 - 852 - 13349</t>
  </si>
  <si>
    <t>30795 - 97 - 14034</t>
  </si>
  <si>
    <t>30796 - 31 - 14393</t>
  </si>
  <si>
    <t>30797 - 447 - 15006</t>
  </si>
  <si>
    <t>30798 - 984 - 15011</t>
  </si>
  <si>
    <t>30799 - 967 - 14251</t>
  </si>
  <si>
    <t>30800 - 567 - 16421</t>
  </si>
  <si>
    <t>30801 - 955 - 16753</t>
  </si>
  <si>
    <t>30802 - 85 - 11139</t>
  </si>
  <si>
    <t>30803 - 1026 - 11365</t>
  </si>
  <si>
    <t>30804 - 415 - 19720</t>
  </si>
  <si>
    <t>30805 - 401 - 18828</t>
  </si>
  <si>
    <t>30806 - 534 - 14636</t>
  </si>
  <si>
    <t>30807 - 143 - 19396</t>
  </si>
  <si>
    <t>30808 - 5 - 15716</t>
  </si>
  <si>
    <t>30809 - 987 - 15326</t>
  </si>
  <si>
    <t>30810 - 117 - 16407</t>
  </si>
  <si>
    <t>30811 - 41 - 19804</t>
  </si>
  <si>
    <t>30812 - 839 - 15797</t>
  </si>
  <si>
    <t>30813 - 990 - 15033</t>
  </si>
  <si>
    <t>30814 - 5 - 14634</t>
  </si>
  <si>
    <t>30815 - 464 - 19587</t>
  </si>
  <si>
    <t>30816 - 12 - 10596</t>
  </si>
  <si>
    <t>30817 - 1023 - 15961</t>
  </si>
  <si>
    <t>30818 - 992 - 19273</t>
  </si>
  <si>
    <t>30819 - 408 - 13886</t>
  </si>
  <si>
    <t>30820 - 35 - 12767</t>
  </si>
  <si>
    <t>30821 - 897 - 15402</t>
  </si>
  <si>
    <t>30822 - 431 - 10492</t>
  </si>
  <si>
    <t>30823 - 34 - 19324</t>
  </si>
  <si>
    <t>30824 - 418 - 13319</t>
  </si>
  <si>
    <t>30825 - 524 - 15987</t>
  </si>
  <si>
    <t>30826 - 176 - 14507</t>
  </si>
  <si>
    <t>30827 - 48 - 13759</t>
  </si>
  <si>
    <t>30828 - 454 - 10921</t>
  </si>
  <si>
    <t>30829 - 922 - 17576</t>
  </si>
  <si>
    <t>30830 - 982 - 13756</t>
  </si>
  <si>
    <t>30831 - 28 - 18540</t>
  </si>
  <si>
    <t>30832 - 112 - 14230</t>
  </si>
  <si>
    <t>30833 - 950 - 18463</t>
  </si>
  <si>
    <t>30834 - 82 - 16805</t>
  </si>
  <si>
    <t>30835 - 175 - 10713</t>
  </si>
  <si>
    <t>30836 - 151 - 10616</t>
  </si>
  <si>
    <t>30837 - 1016 - 18417</t>
  </si>
  <si>
    <t>30838 - 418 - 18027</t>
  </si>
  <si>
    <t>30839 - 861 - 15444</t>
  </si>
  <si>
    <t>30840 - 142 - 15302</t>
  </si>
  <si>
    <t>30841 - 895 - 11719</t>
  </si>
  <si>
    <t>30842 - 904 - 10918</t>
  </si>
  <si>
    <t>30843 - 821 - 14438</t>
  </si>
  <si>
    <t>30844 - 1010 - 12400</t>
  </si>
  <si>
    <t>30845 - 84 - 16829</t>
  </si>
  <si>
    <t>30846 - 488 - 14138</t>
  </si>
  <si>
    <t>30847 - 25 - 16975</t>
  </si>
  <si>
    <t>30848 - 951 - 11600</t>
  </si>
  <si>
    <t>30849 - 850 - 15558</t>
  </si>
  <si>
    <t>30850 - 976 - 17014</t>
  </si>
  <si>
    <t>30851 - 439 - 19950</t>
  </si>
  <si>
    <t>30852 - 153 - 14209</t>
  </si>
  <si>
    <t>30853 - 982 - 12086</t>
  </si>
  <si>
    <t>30854 - 934 - 12915</t>
  </si>
  <si>
    <t>30855 - 424 - 11120</t>
  </si>
  <si>
    <t>30856 - 48 - 19268</t>
  </si>
  <si>
    <t>30857 - 819 - 16026</t>
  </si>
  <si>
    <t>30858 - 100 - 12214</t>
  </si>
  <si>
    <t>30859 - 532 - 14645</t>
  </si>
  <si>
    <t>30860 - 29 - 16265</t>
  </si>
  <si>
    <t>30861 - 913 - 15888</t>
  </si>
  <si>
    <t>30862 - 83 - 11864</t>
  </si>
  <si>
    <t>30863 - 422 - 17465</t>
  </si>
  <si>
    <t>30864 - 191 - 15097</t>
  </si>
  <si>
    <t>30865 - 577 - 10744</t>
  </si>
  <si>
    <t>30866 - 10 - 14289</t>
  </si>
  <si>
    <t>30867 - 891 - 19131</t>
  </si>
  <si>
    <t>30868 - 429 - 16000</t>
  </si>
  <si>
    <t>30869 - 553 - 11610</t>
  </si>
  <si>
    <t>30870 - 988 - 15119</t>
  </si>
  <si>
    <t>30871 - 439 - 12133</t>
  </si>
  <si>
    <t>30872 - 541 - 10107</t>
  </si>
  <si>
    <t>30873 - 100 - 19337</t>
  </si>
  <si>
    <t>30874 - 973 - 12719</t>
  </si>
  <si>
    <t>30875 - 443 - 19572</t>
  </si>
  <si>
    <t>30876 - 858 - 17269</t>
  </si>
  <si>
    <t>30877 - 1030 - 18885</t>
  </si>
  <si>
    <t>30878 - 91 - 16256</t>
  </si>
  <si>
    <t>30879 - 900 - 10805</t>
  </si>
  <si>
    <t>30880 - 513 - 15480</t>
  </si>
  <si>
    <t>30881 - 11 - 11150</t>
  </si>
  <si>
    <t>30882 - 112 - 10989</t>
  </si>
  <si>
    <t>30883 - 37 - 18309</t>
  </si>
  <si>
    <t>30884 - 201 - 16532</t>
  </si>
  <si>
    <t>30885 - 187 - 17360</t>
  </si>
  <si>
    <t>30886 - 597 - 16611</t>
  </si>
  <si>
    <t>30887 - 900 - 10805</t>
  </si>
  <si>
    <t>30888 - 201 - 16532</t>
  </si>
  <si>
    <t>30889 - 463 - 15450</t>
  </si>
  <si>
    <t>30890 - 404 - 10350</t>
  </si>
  <si>
    <t>30891 - 546 - 15021</t>
  </si>
  <si>
    <t>30892 - 847 - 16917</t>
  </si>
  <si>
    <t>30893 - 596 - 17376</t>
  </si>
  <si>
    <t>30894 - 962 - 15343</t>
  </si>
  <si>
    <t>30895 - 442 - 18213</t>
  </si>
  <si>
    <t>30896 - 152 - 18403</t>
  </si>
  <si>
    <t>30897 - 1028 - 14705</t>
  </si>
  <si>
    <t>30898 - 95 - 15561</t>
  </si>
  <si>
    <t>30899 - 554 - 17352</t>
  </si>
  <si>
    <t>30900 - 440 - 14660</t>
  </si>
  <si>
    <t>30901 - 187 - 13294</t>
  </si>
  <si>
    <t>30902 - 150 - 15699</t>
  </si>
  <si>
    <t>30903 - 489 - 13084</t>
  </si>
  <si>
    <t>30904 - 578 - 18894</t>
  </si>
  <si>
    <t>30905 - 810 - 18938</t>
  </si>
  <si>
    <t>30906 - 460 - 14589</t>
  </si>
  <si>
    <t>30907 - 1003 - 16700</t>
  </si>
  <si>
    <t>30908 - 944 - 14813</t>
  </si>
  <si>
    <t>30909 - 505 - 19168</t>
  </si>
  <si>
    <t>30910 - 838 - 17578</t>
  </si>
  <si>
    <t>30911 - 452 - 11284</t>
  </si>
  <si>
    <t>30912 - 916 - 13297</t>
  </si>
  <si>
    <t>30913 - 31 - 12577</t>
  </si>
  <si>
    <t>30914 - 862 - 12305</t>
  </si>
  <si>
    <t>30915 - 897 - 16070</t>
  </si>
  <si>
    <t>30916 - 532 - 10585</t>
  </si>
  <si>
    <t>30917 - 427 - 10524</t>
  </si>
  <si>
    <t>30918 - 813 - 16436</t>
  </si>
  <si>
    <t>30919 - 1030 - 16705</t>
  </si>
  <si>
    <t>30920 - 1011 - 12772</t>
  </si>
  <si>
    <t>30921 - 7 - 12959</t>
  </si>
  <si>
    <t>30922 - 475 - 14225</t>
  </si>
  <si>
    <t>30923 - 487 - 11899</t>
  </si>
  <si>
    <t>30924 - 531 - 12542</t>
  </si>
  <si>
    <t>30925 - 478 - 12394</t>
  </si>
  <si>
    <t>30926 - 86 - 14106</t>
  </si>
  <si>
    <t>30927 - 401 - 11384</t>
  </si>
  <si>
    <t>30928 - 547 - 11499</t>
  </si>
  <si>
    <t>30929 - 1026 - 10262</t>
  </si>
  <si>
    <t>30930 - 847 - 17799</t>
  </si>
  <si>
    <t>30931 - 107 - 15085</t>
  </si>
  <si>
    <t>30932 - 520 - 15549</t>
  </si>
  <si>
    <t>30933 - 975 - 14229</t>
  </si>
  <si>
    <t>30934 - 144 - 16649</t>
  </si>
  <si>
    <t>30935 - 492 - 10600</t>
  </si>
  <si>
    <t>30936 - 850 - 14484</t>
  </si>
  <si>
    <t>30937 - 972 - 10397</t>
  </si>
  <si>
    <t>30938 - 1001 - 10706</t>
  </si>
  <si>
    <t>30939 - 884 - 11673</t>
  </si>
  <si>
    <t>30940 - 910 - 17695</t>
  </si>
  <si>
    <t>30941 - 71 - 14889</t>
  </si>
  <si>
    <t>30942 - 510 - 11945</t>
  </si>
  <si>
    <t>30943 - 164 - 17601</t>
  </si>
  <si>
    <t>30944 - 405 - 17790</t>
  </si>
  <si>
    <t>30945 - 824 - 18628</t>
  </si>
  <si>
    <t>30946 - 844 - 11064</t>
  </si>
  <si>
    <t>30947 - 841 - 13360</t>
  </si>
  <si>
    <t>30948 - 472 - 14473</t>
  </si>
  <si>
    <t>30949 - 71 - 12662</t>
  </si>
  <si>
    <t>30950 - 96 - 12016</t>
  </si>
  <si>
    <t>30951 - 31 - 17966</t>
  </si>
  <si>
    <t>30952 - 933 - 19413</t>
  </si>
  <si>
    <t>30953 - 960 - 13353</t>
  </si>
  <si>
    <t>30954 - 17 - 11954</t>
  </si>
  <si>
    <t>30955 - 105 - 14686</t>
  </si>
  <si>
    <t>30956 - 446 - 14869</t>
  </si>
  <si>
    <t>30957 - 601 - 11617</t>
  </si>
  <si>
    <t>30958 - 907 - 15180</t>
  </si>
  <si>
    <t>30959 - 93 - 12866</t>
  </si>
  <si>
    <t>30960 - 140 - 11874</t>
  </si>
  <si>
    <t>30961 - 105 - 17245</t>
  </si>
  <si>
    <t>30962 - 550 - 11141</t>
  </si>
  <si>
    <t>30963 - 22 - 14870</t>
  </si>
  <si>
    <t>30964 - 99 - 12872</t>
  </si>
  <si>
    <t>30965 - 971 - 14170</t>
  </si>
  <si>
    <t>30966 - 486 - 18079</t>
  </si>
  <si>
    <t>30967 - 548 - 17784</t>
  </si>
  <si>
    <t>30968 - 515 - 16626</t>
  </si>
  <si>
    <t>30969 - 943 - 14059</t>
  </si>
  <si>
    <t>30970 - 890 - 15584</t>
  </si>
  <si>
    <t>30971 - 401 - 14924</t>
  </si>
  <si>
    <t>30972 - 585 - 12387</t>
  </si>
  <si>
    <t>30973 - 171 - 18894</t>
  </si>
  <si>
    <t>30974 - 932 - 17173</t>
  </si>
  <si>
    <t>30975 - 493 - 15773</t>
  </si>
  <si>
    <t>30976 - 551 - 16059</t>
  </si>
  <si>
    <t>30977 - 1027 - 11950</t>
  </si>
  <si>
    <t>30978 - 199 - 17767</t>
  </si>
  <si>
    <t>30979 - 940 - 12231</t>
  </si>
  <si>
    <t>30980 - 980 - 17078</t>
  </si>
  <si>
    <t>30981 - 432 - 14275</t>
  </si>
  <si>
    <t>30982 - 488 - 15799</t>
  </si>
  <si>
    <t>30983 - 152 - 17165</t>
  </si>
  <si>
    <t>30984 - 851 - 15273</t>
  </si>
  <si>
    <t>30985 - 899 - 15073</t>
  </si>
  <si>
    <t>30986 - 124 - 15749</t>
  </si>
  <si>
    <t>30987 - 536 - 15506</t>
  </si>
  <si>
    <t>30988 - 924 - 16746</t>
  </si>
  <si>
    <t>30989 - 589 - 16917</t>
  </si>
  <si>
    <t>30990 - 475 - 11317</t>
  </si>
  <si>
    <t>30991 - 989 - 19122</t>
  </si>
  <si>
    <t>30992 - 455 - 13831</t>
  </si>
  <si>
    <t>30993 - 842 - 16892</t>
  </si>
  <si>
    <t>30994 - 5 - 13304</t>
  </si>
  <si>
    <t>30995 - 852 - 11148</t>
  </si>
  <si>
    <t>30996 - 23 - 13745</t>
  </si>
  <si>
    <t>30997 - 401 - 12409</t>
  </si>
  <si>
    <t>30998 - 443 - 13496</t>
  </si>
  <si>
    <t>30999 - 541 - 16233</t>
  </si>
  <si>
    <t>31000 - 453 - 12813</t>
  </si>
  <si>
    <t>31001 - 938 - 11123</t>
  </si>
  <si>
    <t>31002 - 87 - 12384</t>
  </si>
  <si>
    <t>31003 - 437 - 12984</t>
  </si>
  <si>
    <t>31004 - 65 - 11645</t>
  </si>
  <si>
    <t>31005 - 593 - 14718</t>
  </si>
  <si>
    <t>31006 - 94 - 14303</t>
  </si>
  <si>
    <t>31007 - 542 - 10812</t>
  </si>
  <si>
    <t>31008 - 573 - 14373</t>
  </si>
  <si>
    <t>31009 - 1018 - 10639</t>
  </si>
  <si>
    <t>31010 - 132 - 11891</t>
  </si>
  <si>
    <t>31011 - 90 - 18130</t>
  </si>
  <si>
    <t>31012 - 546 - 18214</t>
  </si>
  <si>
    <t>31013 - 917 - 10063</t>
  </si>
  <si>
    <t>31014 - 68 - 17738</t>
  </si>
  <si>
    <t>31015 - 189 - 11681</t>
  </si>
  <si>
    <t>31016 - 597 - 14738</t>
  </si>
  <si>
    <t>31017 - 989 - 14336</t>
  </si>
  <si>
    <t>31018 - 152 - 17700</t>
  </si>
  <si>
    <t>31019 - 111 - 13937</t>
  </si>
  <si>
    <t>31020 - 1007 - 12515</t>
  </si>
  <si>
    <t>31021 - 90 - 15757</t>
  </si>
  <si>
    <t>31022 - 463 - 11536</t>
  </si>
  <si>
    <t>31023 - 825 - 17957</t>
  </si>
  <si>
    <t>31024 - 435 - 13914</t>
  </si>
  <si>
    <t>31025 - 116 - 11338</t>
  </si>
  <si>
    <t>31026 - 165 - 14222</t>
  </si>
  <si>
    <t>31027 - 890 - 18633</t>
  </si>
  <si>
    <t>31028 - 970 - 14395</t>
  </si>
  <si>
    <t>31029 - 815 - 12196</t>
  </si>
  <si>
    <t>31030 - 19 - 13654</t>
  </si>
  <si>
    <t>31031 - 1020 - 18446</t>
  </si>
  <si>
    <t>31032 - 821 - 10015</t>
  </si>
  <si>
    <t>31033 - 512 - 17669</t>
  </si>
  <si>
    <t>31034 - 828 - 11664</t>
  </si>
  <si>
    <t>31035 - 465 - 16629</t>
  </si>
  <si>
    <t>31036 - 995 - 10473</t>
  </si>
  <si>
    <t>31037 - 39 - 15430</t>
  </si>
  <si>
    <t>31038 - 419 - 17447</t>
  </si>
  <si>
    <t>31039 - 867 - 12876</t>
  </si>
  <si>
    <t>31040 - 907 - 17541</t>
  </si>
  <si>
    <t>31041 - 440 - 17545</t>
  </si>
  <si>
    <t>31042 - 419 - 19199</t>
  </si>
  <si>
    <t>31043 - 157 - 11193</t>
  </si>
  <si>
    <t>31044 - 805 - 13010</t>
  </si>
  <si>
    <t>31045 - 591 - 18015</t>
  </si>
  <si>
    <t>31046 - 114 - 14416</t>
  </si>
  <si>
    <t>31047 - 26 - 17763</t>
  </si>
  <si>
    <t>31048 - 526 - 11434</t>
  </si>
  <si>
    <t>31049 - 941 - 13312</t>
  </si>
  <si>
    <t>31050 - 480 - 19193</t>
  </si>
  <si>
    <t>31051 - 14 - 14126</t>
  </si>
  <si>
    <t>31052 - 30 - 14016</t>
  </si>
  <si>
    <t>31053 - 181 - 13493</t>
  </si>
  <si>
    <t>31054 - 858 - 15377</t>
  </si>
  <si>
    <t>31055 - 902 - 13485</t>
  </si>
  <si>
    <t>31056 - 1015 - 11156</t>
  </si>
  <si>
    <t>31057 - 548 - 12122</t>
  </si>
  <si>
    <t>31058 - 33 - 14264</t>
  </si>
  <si>
    <t>31059 - 928 - 12353</t>
  </si>
  <si>
    <t>31060 - 988 - 18597</t>
  </si>
  <si>
    <t>31061 - 429 - 16599</t>
  </si>
  <si>
    <t>31062 - 914 - 11748</t>
  </si>
  <si>
    <t>31063 - 149 - 10649</t>
  </si>
  <si>
    <t>31064 - 129 - 11745</t>
  </si>
  <si>
    <t>31065 - 872 - 19369</t>
  </si>
  <si>
    <t>31066 - 534 - 14636</t>
  </si>
  <si>
    <t>31067 - 439 - 12133</t>
  </si>
  <si>
    <t>31068 - 497 - 10471</t>
  </si>
  <si>
    <t>31069 - 539 - 10441</t>
  </si>
  <si>
    <t>31070 - 445 - 11838</t>
  </si>
  <si>
    <t>31071 - 456 - 14492</t>
  </si>
  <si>
    <t>31072 - 43 - 15833</t>
  </si>
  <si>
    <t>31073 - 73 - 15887</t>
  </si>
  <si>
    <t>31074 - 936 - 13800</t>
  </si>
  <si>
    <t>31075 - 848 - 14833</t>
  </si>
  <si>
    <t>31076 - 975 - 10162</t>
  </si>
  <si>
    <t>31077 - 528 - 10793</t>
  </si>
  <si>
    <t>31078 - 82 - 14817</t>
  </si>
  <si>
    <t>31079 - 997 - 16714</t>
  </si>
  <si>
    <t>31080 - 420 - 12826</t>
  </si>
  <si>
    <t>31081 - 122 - 18048</t>
  </si>
  <si>
    <t>31082 - 432 - 15885</t>
  </si>
  <si>
    <t>31083 - 565 - 12228</t>
  </si>
  <si>
    <t>31084 - 931 - 14814</t>
  </si>
  <si>
    <t>31085 - 159 - 10589</t>
  </si>
  <si>
    <t>31086 - 468 - 13324</t>
  </si>
  <si>
    <t>31087 - 976 - 11041</t>
  </si>
  <si>
    <t>31088 - 819 - 19221</t>
  </si>
  <si>
    <t>31089 - 943 - 14374</t>
  </si>
  <si>
    <t>31090 - 165 - 17730</t>
  </si>
  <si>
    <t>31091 - 559 - 17110</t>
  </si>
  <si>
    <t>31092 - 587 - 14604</t>
  </si>
  <si>
    <t>31093 - 30 - 11564</t>
  </si>
  <si>
    <t>31094 - 43 - 16697</t>
  </si>
  <si>
    <t>31095 - 518 - 12213</t>
  </si>
  <si>
    <t>31096 - 490 - 19476</t>
  </si>
  <si>
    <t>31097 - 516 - 16052</t>
  </si>
  <si>
    <t>31098 - 554 - 17499</t>
  </si>
  <si>
    <t>31099 - 140 - 17625</t>
  </si>
  <si>
    <t>31100 - 933 - 14517</t>
  </si>
  <si>
    <t>31101 - 90 - 10759</t>
  </si>
  <si>
    <t>31102 - 539 - 10698</t>
  </si>
  <si>
    <t>31103 - 101 - 19824</t>
  </si>
  <si>
    <t>31104 - 187 - 18642</t>
  </si>
  <si>
    <t>31105 - 50 - 12455</t>
  </si>
  <si>
    <t>31106 - 558 - 11327</t>
  </si>
  <si>
    <t>31107 - 810 - 15004</t>
  </si>
  <si>
    <t>31108 - 600 - 15198</t>
  </si>
  <si>
    <t>31109 - 1018 - 15318</t>
  </si>
  <si>
    <t>31110 - 428 - 15400</t>
  </si>
  <si>
    <t>31111 - 837 - 10411</t>
  </si>
  <si>
    <t>31112 - 504 - 17835</t>
  </si>
  <si>
    <t>31113 - 1 - 10603</t>
  </si>
  <si>
    <t>31114 - 1015 - 19744</t>
  </si>
  <si>
    <t>31115 - 45 - 11706</t>
  </si>
  <si>
    <t>31116 - 503 - 11779</t>
  </si>
  <si>
    <t>31117 - 430 - 19120</t>
  </si>
  <si>
    <t>31118 - 541 - 14692</t>
  </si>
  <si>
    <t>31119 - 905 - 13744</t>
  </si>
  <si>
    <t>31120 - 585 - 15158</t>
  </si>
  <si>
    <t>31121 - 406 - 15000</t>
  </si>
  <si>
    <t>31122 - 980 - 15501</t>
  </si>
  <si>
    <t>31123 - 471 - 17236</t>
  </si>
  <si>
    <t>31124 - 147 - 10382</t>
  </si>
  <si>
    <t>31125 - 183 - 18315</t>
  </si>
  <si>
    <t>31126 - 840 - 17870</t>
  </si>
  <si>
    <t>31127 - 930 - 19951</t>
  </si>
  <si>
    <t>31128 - 26 - 17158</t>
  </si>
  <si>
    <t>31129 - 560 - 13676</t>
  </si>
  <si>
    <t>31130 - 908 - 12774</t>
  </si>
  <si>
    <t>31131 - 467 - 15005</t>
  </si>
  <si>
    <t>31132 - 568 - 12088</t>
  </si>
  <si>
    <t>31133 - 94 - 17429</t>
  </si>
  <si>
    <t>31134 - 26 - 18703</t>
  </si>
  <si>
    <t>31135 - 930 - 11962</t>
  </si>
  <si>
    <t>31136 - 905 - 18638</t>
  </si>
  <si>
    <t>31137 - 991 - 14472</t>
  </si>
  <si>
    <t>31138 - 925 - 15615</t>
  </si>
  <si>
    <t>31139 - 939 - 16313</t>
  </si>
  <si>
    <t>31140 - 920 - 17363</t>
  </si>
  <si>
    <t>31141 - 50 - 14952</t>
  </si>
  <si>
    <t>31142 - 120 - 18344</t>
  </si>
  <si>
    <t>31143 - 427 - 15103</t>
  </si>
  <si>
    <t>31144 - 101 - 19425</t>
  </si>
  <si>
    <t>31145 - 955 - 17030</t>
  </si>
  <si>
    <t>31146 - 452 - 17464</t>
  </si>
  <si>
    <t>31147 - 926 - 14433</t>
  </si>
  <si>
    <t>31148 - 873 - 18034</t>
  </si>
  <si>
    <t>31149 - 1012 - 12614</t>
  </si>
  <si>
    <t>31150 - 167 - 13213</t>
  </si>
  <si>
    <t>31151 - 993 - 10560</t>
  </si>
  <si>
    <t>31152 - 58 - 10991</t>
  </si>
  <si>
    <t>31153 - 985 - 18029</t>
  </si>
  <si>
    <t>31154 - 418 - 17331</t>
  </si>
  <si>
    <t>31155 - 452 - 10399</t>
  </si>
  <si>
    <t>31156 - 905 - 10417</t>
  </si>
  <si>
    <t>31157 - 510 - 10364</t>
  </si>
  <si>
    <t>31158 - 541 - 17992</t>
  </si>
  <si>
    <t>31159 - 448 - 14695</t>
  </si>
  <si>
    <t>31160 - 190 - 14182</t>
  </si>
  <si>
    <t>31161 - 13 - 15995</t>
  </si>
  <si>
    <t>31162 - 867 - 13588</t>
  </si>
  <si>
    <t>31163 - 541 - 14056</t>
  </si>
  <si>
    <t>31164 - 901 - 19557</t>
  </si>
  <si>
    <t>31165 - 471 - 10718</t>
  </si>
  <si>
    <t>31166 - 933 - 13422</t>
  </si>
  <si>
    <t>31167 - 877 - 13076</t>
  </si>
  <si>
    <t>31168 - 926 - 13406</t>
  </si>
  <si>
    <t>31169 - 951 - 17516</t>
  </si>
  <si>
    <t>31170 - 816 - 19299</t>
  </si>
  <si>
    <t>31171 - 980 - 17913</t>
  </si>
  <si>
    <t>31172 - 905 - 11028</t>
  </si>
  <si>
    <t>31173 - 48 - 11753</t>
  </si>
  <si>
    <t>31174 - 6 - 15158</t>
  </si>
  <si>
    <t>31175 - 102 - 10734</t>
  </si>
  <si>
    <t>31176 - 33 - 12203</t>
  </si>
  <si>
    <t>31177 - 463 - 19462</t>
  </si>
  <si>
    <t>31178 - 95 - 16145</t>
  </si>
  <si>
    <t>31179 - 178 - 19721</t>
  </si>
  <si>
    <t>31180 - 475 - 14084</t>
  </si>
  <si>
    <t>31181 - 34 - 15430</t>
  </si>
  <si>
    <t>31182 - 75 - 18792</t>
  </si>
  <si>
    <t>31183 - 85 - 19304</t>
  </si>
  <si>
    <t>31184 - 115 - 16681</t>
  </si>
  <si>
    <t>31185 - 164 - 12843</t>
  </si>
  <si>
    <t>31186 - 548 - 16406</t>
  </si>
  <si>
    <t>31187 - 9 - 18751</t>
  </si>
  <si>
    <t>31188 - 60 - 12071</t>
  </si>
  <si>
    <t>31189 - 583 - 10493</t>
  </si>
  <si>
    <t>31190 - 881 - 10841</t>
  </si>
  <si>
    <t>31191 - 459 - 14081</t>
  </si>
  <si>
    <t>31192 - 921 - 14937</t>
  </si>
  <si>
    <t>31193 - 948 - 13922</t>
  </si>
  <si>
    <t>31194 - 150 - 16144</t>
  </si>
  <si>
    <t>31195 - 911 - 13489</t>
  </si>
  <si>
    <t>31196 - 505 - 12503</t>
  </si>
  <si>
    <t>31197 - 911 - 17656</t>
  </si>
  <si>
    <t>31198 - 197 - 11907</t>
  </si>
  <si>
    <t>31199 - 991 - 14472</t>
  </si>
  <si>
    <t>31200 - 178 - 19721</t>
  </si>
  <si>
    <t>31201 - 109 - 16123</t>
  </si>
  <si>
    <t>31202 - 174 - 14258</t>
  </si>
  <si>
    <t>31203 - 873 - 10760</t>
  </si>
  <si>
    <t>31204 - 450 - 14363</t>
  </si>
  <si>
    <t>31205 - 112 - 12782</t>
  </si>
  <si>
    <t>31206 - 575 - 12850</t>
  </si>
  <si>
    <t>31207 - 17 - 12606</t>
  </si>
  <si>
    <t>31208 - 525 - 16167</t>
  </si>
  <si>
    <t>31209 - 494 - 14397</t>
  </si>
  <si>
    <t>31210 - 86 - 14655</t>
  </si>
  <si>
    <t>31211 - 43 - 16852</t>
  </si>
  <si>
    <t>31212 - 461 - 10350</t>
  </si>
  <si>
    <t>31213 - 84 - 10934</t>
  </si>
  <si>
    <t>31214 - 877 - 13453</t>
  </si>
  <si>
    <t>31215 - 456 - 11440</t>
  </si>
  <si>
    <t>31216 - 836 - 14883</t>
  </si>
  <si>
    <t>31217 - 421 - 18055</t>
  </si>
  <si>
    <t>31218 - 1027 - 12501</t>
  </si>
  <si>
    <t>31219 - 33 - 12226</t>
  </si>
  <si>
    <t>31220 - 929 - 11772</t>
  </si>
  <si>
    <t>31221 - 846 - 12297</t>
  </si>
  <si>
    <t>31222 - 898 - 18492</t>
  </si>
  <si>
    <t>31223 - 124 - 14066</t>
  </si>
  <si>
    <t>31224 - 866 - 10977</t>
  </si>
  <si>
    <t>31225 - 478 - 12081</t>
  </si>
  <si>
    <t>31226 - 885 - 17556</t>
  </si>
  <si>
    <t>31227 - 825 - 11574</t>
  </si>
  <si>
    <t>31228 - 957 - 13358</t>
  </si>
  <si>
    <t>31229 - 41 - 10296</t>
  </si>
  <si>
    <t>31230 - 442 - 14411</t>
  </si>
  <si>
    <t>31231 - 987 - 14758</t>
  </si>
  <si>
    <t>31232 - 936 - 16206</t>
  </si>
  <si>
    <t>31233 - 585 - 18845</t>
  </si>
  <si>
    <t>31234 - 983 - 13170</t>
  </si>
  <si>
    <t>31235 - 922 - 14021</t>
  </si>
  <si>
    <t>31236 - 130 - 16042</t>
  </si>
  <si>
    <t>31237 - 511 - 16627</t>
  </si>
  <si>
    <t>31238 - 522 - 11139</t>
  </si>
  <si>
    <t>31239 - 106 - 15563</t>
  </si>
  <si>
    <t>31240 - 944 - 15777</t>
  </si>
  <si>
    <t>31241 - 905 - 10629</t>
  </si>
  <si>
    <t>31242 - 85 - 19222</t>
  </si>
  <si>
    <t>31243 - 982 - 10612</t>
  </si>
  <si>
    <t>31244 - 844 - 11032</t>
  </si>
  <si>
    <t>31245 - 547 - 11367</t>
  </si>
  <si>
    <t>31246 - 402 - 14806</t>
  </si>
  <si>
    <t>31247 - 458 - 19961</t>
  </si>
  <si>
    <t>31248 - 590 - 10772</t>
  </si>
  <si>
    <t>31249 - 489 - 17611</t>
  </si>
  <si>
    <t>31250 - 1013 - 11338</t>
  </si>
  <si>
    <t>31251 - 864 - 19330</t>
  </si>
  <si>
    <t>31252 - 107 - 14637</t>
  </si>
  <si>
    <t>31253 - 130 - 15230</t>
  </si>
  <si>
    <t>31254 - 4 - 14963</t>
  </si>
  <si>
    <t>31255 - 877 - 18006</t>
  </si>
  <si>
    <t>31256 - 1016 - 18965</t>
  </si>
  <si>
    <t>31257 - 857 - 18981</t>
  </si>
  <si>
    <t>31258 - 460 - 15714</t>
  </si>
  <si>
    <t>31259 - 152 - 16941</t>
  </si>
  <si>
    <t>31260 - 526 - 15707</t>
  </si>
  <si>
    <t>31261 - 406 - 13322</t>
  </si>
  <si>
    <t>31262 - 583 - 12892</t>
  </si>
  <si>
    <t>31263 - 127 - 10971</t>
  </si>
  <si>
    <t>31264 - 906 - 13148</t>
  </si>
  <si>
    <t>31265 - 67 - 15239</t>
  </si>
  <si>
    <t>31266 - 932 - 15266</t>
  </si>
  <si>
    <t>31267 - 482 - 17841</t>
  </si>
  <si>
    <t>31268 - 464 - 13887</t>
  </si>
  <si>
    <t>31269 - 411 - 19133</t>
  </si>
  <si>
    <t>31270 - 192 - 16652</t>
  </si>
  <si>
    <t>31271 - 463 - 15450</t>
  </si>
  <si>
    <t>31272 - 921 - 14937</t>
  </si>
  <si>
    <t>31273 - 41 - 10296</t>
  </si>
  <si>
    <t>31274 - 864 - 19330</t>
  </si>
  <si>
    <t>31275 - 954 - 17499</t>
  </si>
  <si>
    <t>31276 - 1011 - 18636</t>
  </si>
  <si>
    <t>31277 - 813 - 17820</t>
  </si>
  <si>
    <t>31278 - 142 - 19786</t>
  </si>
  <si>
    <t>31279 - 469 - 15934</t>
  </si>
  <si>
    <t>31280 - 460 - 10712</t>
  </si>
  <si>
    <t>31281 - 514 - 19350</t>
  </si>
  <si>
    <t>31282 - 920 - 12047</t>
  </si>
  <si>
    <t>31283 - 817 - 19241</t>
  </si>
  <si>
    <t>31284 - 599 - 12092</t>
  </si>
  <si>
    <t>31285 - 906 - 11431</t>
  </si>
  <si>
    <t>31286 - 921 - 13346</t>
  </si>
  <si>
    <t>31287 - 935 - 13801</t>
  </si>
  <si>
    <t>31288 - 493 - 13387</t>
  </si>
  <si>
    <t>31289 - 534 - 12047</t>
  </si>
  <si>
    <t>31290 - 427 - 16170</t>
  </si>
  <si>
    <t>31291 - 864 - 17189</t>
  </si>
  <si>
    <t>31292 - 142 - 17178</t>
  </si>
  <si>
    <t>31293 - 942 - 12249</t>
  </si>
  <si>
    <t>31294 - 73 - 10289</t>
  </si>
  <si>
    <t>31295 - 189 - 12227</t>
  </si>
  <si>
    <t>31296 - 899 - 12953</t>
  </si>
  <si>
    <t>31297 - 477 - 10968</t>
  </si>
  <si>
    <t>31298 - 516 - 18791</t>
  </si>
  <si>
    <t>31299 - 812 - 15287</t>
  </si>
  <si>
    <t>31300 - 571 - 15736</t>
  </si>
  <si>
    <t>31301 - 914 - 17589</t>
  </si>
  <si>
    <t>31302 - 942 - 19442</t>
  </si>
  <si>
    <t>31303 - 186 - 16293</t>
  </si>
  <si>
    <t>31304 - 848 - 13460</t>
  </si>
  <si>
    <t>31305 - 9 - 10228</t>
  </si>
  <si>
    <t>31306 - 845 - 13644</t>
  </si>
  <si>
    <t>31307 - 538 - 13439</t>
  </si>
  <si>
    <t>31308 - 989 - 16999</t>
  </si>
  <si>
    <t>31309 - 814 - 17714</t>
  </si>
  <si>
    <t>31310 - 13 - 11184</t>
  </si>
  <si>
    <t>31311 - 891 - 16587</t>
  </si>
  <si>
    <t>31312 - 810 - 12230</t>
  </si>
  <si>
    <t>31313 - 832 - 12090</t>
  </si>
  <si>
    <t>31314 - 1015 - 12104</t>
  </si>
  <si>
    <t>31315 - 428 - 11202</t>
  </si>
  <si>
    <t>31316 - 998 - 11635</t>
  </si>
  <si>
    <t>31317 - 97 - 19771</t>
  </si>
  <si>
    <t>31318 - 890 - 13409</t>
  </si>
  <si>
    <t>31319 - 411 - 10798</t>
  </si>
  <si>
    <t>31320 - 161 - 18305</t>
  </si>
  <si>
    <t>31321 - 420 - 13344</t>
  </si>
  <si>
    <t>31322 - 73 - 12881</t>
  </si>
  <si>
    <t>31323 - 498 - 13769</t>
  </si>
  <si>
    <t>31324 - 468 - 12392</t>
  </si>
  <si>
    <t>31325 - 432 - 18951</t>
  </si>
  <si>
    <t>31326 - 412 - 18607</t>
  </si>
  <si>
    <t>31327 - 841 - 19817</t>
  </si>
  <si>
    <t>31328 - 10 - 16496</t>
  </si>
  <si>
    <t>31329 - 529 - 12526</t>
  </si>
  <si>
    <t>31330 - 840 - 18516</t>
  </si>
  <si>
    <t>31331 - 569 - 14119</t>
  </si>
  <si>
    <t>31332 - 489 - 13225</t>
  </si>
  <si>
    <t>31333 - 553 - 15941</t>
  </si>
  <si>
    <t>31334 - 420 - 11338</t>
  </si>
  <si>
    <t>31335 - 64 - 19082</t>
  </si>
  <si>
    <t>31336 - 487 - 10023</t>
  </si>
  <si>
    <t>31337 - 990 - 13493</t>
  </si>
  <si>
    <t>31338 - 417 - 11587</t>
  </si>
  <si>
    <t>31339 - 918 - 15223</t>
  </si>
  <si>
    <t>31340 - 985 - 12442</t>
  </si>
  <si>
    <t>31341 - 853 - 11426</t>
  </si>
  <si>
    <t>31342 - 118 - 17540</t>
  </si>
  <si>
    <t>31343 - 1005 - 12827</t>
  </si>
  <si>
    <t>31344 - 892 - 10476</t>
  </si>
  <si>
    <t>31345 - 3 - 10006</t>
  </si>
  <si>
    <t>31346 - 62 - 13822</t>
  </si>
  <si>
    <t>31347 - 966 - 13689</t>
  </si>
  <si>
    <t>31348 - 516 - 16580</t>
  </si>
  <si>
    <t>31349 - 445 - 11838</t>
  </si>
  <si>
    <t>31350 - 43 - 15833</t>
  </si>
  <si>
    <t>31351 - 575 - 12850</t>
  </si>
  <si>
    <t>31352 - 427 - 16170</t>
  </si>
  <si>
    <t>31353 - 511 - 11873</t>
  </si>
  <si>
    <t>31354 - 1011 - 17357</t>
  </si>
  <si>
    <t>31355 - 544 - 17018</t>
  </si>
  <si>
    <t>31356 - 474 - 13038</t>
  </si>
  <si>
    <t>31357 - 458 - 15164</t>
  </si>
  <si>
    <t>31358 - 117 - 12327</t>
  </si>
  <si>
    <t>31359 - 578 - 12051</t>
  </si>
  <si>
    <t>31360 - 404 - 17620</t>
  </si>
  <si>
    <t>31361 - 894 - 10503</t>
  </si>
  <si>
    <t>31362 - 896 - 19476</t>
  </si>
  <si>
    <t>31363 - 538 - 11290</t>
  </si>
  <si>
    <t>31364 - 566 - 19891</t>
  </si>
  <si>
    <t>31365 - 131 - 12291</t>
  </si>
  <si>
    <t>31366 - 975 - 11027</t>
  </si>
  <si>
    <t>31367 - 418 - 11093</t>
  </si>
  <si>
    <t>31368 - 410 - 15181</t>
  </si>
  <si>
    <t>31369 - 154 - 15972</t>
  </si>
  <si>
    <t>31370 - 597 - 19637</t>
  </si>
  <si>
    <t>31371 - 838 - 16515</t>
  </si>
  <si>
    <t>31372 - 571 - 17869</t>
  </si>
  <si>
    <t>31373 - 531 - 14281</t>
  </si>
  <si>
    <t>31374 - 578 - 16283</t>
  </si>
  <si>
    <t>31375 - 536 - 13680</t>
  </si>
  <si>
    <t>31376 - 73 - 10927</t>
  </si>
  <si>
    <t>31377 - 1027 - 18039</t>
  </si>
  <si>
    <t>31378 - 507 - 19407</t>
  </si>
  <si>
    <t>31379 - 420 - 19269</t>
  </si>
  <si>
    <t>31380 - 507 - 10271</t>
  </si>
  <si>
    <t>31381 - 813 - 18588</t>
  </si>
  <si>
    <t>31382 - 891 - 10004</t>
  </si>
  <si>
    <t>31383 - 83 - 11693</t>
  </si>
  <si>
    <t>31384 - 149 - 18755</t>
  </si>
  <si>
    <t>31385 - 997 - 11893</t>
  </si>
  <si>
    <t>31386 - 887 - 15081</t>
  </si>
  <si>
    <t>31387 - 70 - 17478</t>
  </si>
  <si>
    <t>31388 - 897 - 12910</t>
  </si>
  <si>
    <t>31389 - 14 - 14684</t>
  </si>
  <si>
    <t>31390 - 463 - 15366</t>
  </si>
  <si>
    <t>31391 - 82 - 13458</t>
  </si>
  <si>
    <t>31392 - 870 - 12788</t>
  </si>
  <si>
    <t>31393 - 801 - 17267</t>
  </si>
  <si>
    <t>31394 - 941 - 18467</t>
  </si>
  <si>
    <t>31395 - 114 - 14416</t>
  </si>
  <si>
    <t>31396 - 67 - 15239</t>
  </si>
  <si>
    <t>31397 - 154 - 15972</t>
  </si>
  <si>
    <t>31398 - 172 - 12044</t>
  </si>
  <si>
    <t>31399 - 588 - 16946</t>
  </si>
  <si>
    <t>31400 - 130 - 13076</t>
  </si>
  <si>
    <t>31401 - 1007 - 15739</t>
  </si>
  <si>
    <t>31402 - 171 - 17277</t>
  </si>
  <si>
    <t>31403 - 967 - 14424</t>
  </si>
  <si>
    <t>31404 - 907 - 17487</t>
  </si>
  <si>
    <t>31405 - 158 - 17446</t>
  </si>
  <si>
    <t>31406 - 192 - 19703</t>
  </si>
  <si>
    <t>31407 - 149 - 12936</t>
  </si>
  <si>
    <t>31408 - 186 - 13160</t>
  </si>
  <si>
    <t>31409 - 19 - 12538</t>
  </si>
  <si>
    <t>31410 - 543 - 19250</t>
  </si>
  <si>
    <t>31411 - 871 - 11971</t>
  </si>
  <si>
    <t>31412 - 886 - 10796</t>
  </si>
  <si>
    <t>31413 - 525 - 18939</t>
  </si>
  <si>
    <t>31414 - 420 - 16991</t>
  </si>
  <si>
    <t>31415 - 451 - 12450</t>
  </si>
  <si>
    <t>31416 - 597 - 17980</t>
  </si>
  <si>
    <t>31417 - 561 - 13214</t>
  </si>
  <si>
    <t>31418 - 1005 - 11619</t>
  </si>
  <si>
    <t>31419 - 73 - 10430</t>
  </si>
  <si>
    <t>31420 - 915 - 15303</t>
  </si>
  <si>
    <t>31421 - 434 - 15589</t>
  </si>
  <si>
    <t>31422 - 67 - 14243</t>
  </si>
  <si>
    <t>31423 - 813 - 15130</t>
  </si>
  <si>
    <t>31424 - 1003 - 15786</t>
  </si>
  <si>
    <t>31425 - 827 - 14806</t>
  </si>
  <si>
    <t>31426 - 402 - 16391</t>
  </si>
  <si>
    <t>31427 - 62 - 11701</t>
  </si>
  <si>
    <t>31428 - 145 - 15212</t>
  </si>
  <si>
    <t>31429 - 457 - 18884</t>
  </si>
  <si>
    <t>31430 - 965 - 19254</t>
  </si>
  <si>
    <t>31431 - 871 - 17740</t>
  </si>
  <si>
    <t>31432 - 808 - 19238</t>
  </si>
  <si>
    <t>31433 - 197 - 16515</t>
  </si>
  <si>
    <t>31434 - 520 - 13295</t>
  </si>
  <si>
    <t>31435 - 552 - 13053</t>
  </si>
  <si>
    <t>31436 - 100 - 14500</t>
  </si>
  <si>
    <t>31437 - 1026 - 16422</t>
  </si>
  <si>
    <t>31438 - 1019 - 14635</t>
  </si>
  <si>
    <t>31439 - 967 - 10716</t>
  </si>
  <si>
    <t>31440 - 132 - 16535</t>
  </si>
  <si>
    <t>31441 - 541 - 14193</t>
  </si>
  <si>
    <t>31442 - 438 - 18200</t>
  </si>
  <si>
    <t>31443 - 464 - 18971</t>
  </si>
  <si>
    <t>31444 - 817 - 13389</t>
  </si>
  <si>
    <t>31445 - 94 - 18222</t>
  </si>
  <si>
    <t>31446 - 80 - 16273</t>
  </si>
  <si>
    <t>31447 - 865 - 14006</t>
  </si>
  <si>
    <t>31448 - 900 - 18354</t>
  </si>
  <si>
    <t>31449 - 986 - 18456</t>
  </si>
  <si>
    <t>31450 - 55 - 12383</t>
  </si>
  <si>
    <t>31451 - 868 - 13371</t>
  </si>
  <si>
    <t>31452 - 992 - 14658</t>
  </si>
  <si>
    <t>31453 - 1025 - 11649</t>
  </si>
  <si>
    <t>31454 - 964 - 11397</t>
  </si>
  <si>
    <t>31455 - 509 - 14966</t>
  </si>
  <si>
    <t>31456 - 599 - 11616</t>
  </si>
  <si>
    <t>31457 - 838 - 17578</t>
  </si>
  <si>
    <t>31458 - 852 - 11148</t>
  </si>
  <si>
    <t>31459 - 73 - 10289</t>
  </si>
  <si>
    <t>31460 - 84 - 16471</t>
  </si>
  <si>
    <t>31461 - 428 - 11944</t>
  </si>
  <si>
    <t>31462 - 818 - 11476</t>
  </si>
  <si>
    <t>31463 - 42 - 15181</t>
  </si>
  <si>
    <t>31464 - 132 - 17577</t>
  </si>
  <si>
    <t>31465 - 101 - 17718</t>
  </si>
  <si>
    <t>31466 - 137 - 16374</t>
  </si>
  <si>
    <t>31467 - 9 - 11165</t>
  </si>
  <si>
    <t>31468 - 497 - 19869</t>
  </si>
  <si>
    <t>31469 - 134 - 19540</t>
  </si>
  <si>
    <t>31470 - 541 - 10393</t>
  </si>
  <si>
    <t>31471 - 580 - 13444</t>
  </si>
  <si>
    <t>31472 - 568 - 10203</t>
  </si>
  <si>
    <t>31473 - 43 - 17492</t>
  </si>
  <si>
    <t>31474 - 859 - 15254</t>
  </si>
  <si>
    <t>31475 - 597 - 14469</t>
  </si>
  <si>
    <t>31476 - 832 - 19123</t>
  </si>
  <si>
    <t>31477 - 421 - 12626</t>
  </si>
  <si>
    <t>31478 - 170 - 18929</t>
  </si>
  <si>
    <t>31479 - 423 - 19561</t>
  </si>
  <si>
    <t>31480 - 15 - 19293</t>
  </si>
  <si>
    <t>31481 - 860 - 17256</t>
  </si>
  <si>
    <t>31482 - 503 - 16868</t>
  </si>
  <si>
    <t>31483 - 521 - 10470</t>
  </si>
  <si>
    <t>31484 - 587 - 11266</t>
  </si>
  <si>
    <t>31485 - 14 - 17476</t>
  </si>
  <si>
    <t>31486 - 980 - 19110</t>
  </si>
  <si>
    <t>31487 - 580 - 13495</t>
  </si>
  <si>
    <t>31488 - 962 - 16709</t>
  </si>
  <si>
    <t>31489 - 61 - 15557</t>
  </si>
  <si>
    <t>31490 - 593 - 11066</t>
  </si>
  <si>
    <t>31491 - 931 - 16809</t>
  </si>
  <si>
    <t>31492 - 961 - 10498</t>
  </si>
  <si>
    <t>31493 - 999 - 14952</t>
  </si>
  <si>
    <t>31494 - 48 - 11658</t>
  </si>
  <si>
    <t>31495 - 921 - 11848</t>
  </si>
  <si>
    <t>31496 - 820 - 10469</t>
  </si>
  <si>
    <t>31497 - 65 - 12414</t>
  </si>
  <si>
    <t>31498 - 982 - 12377</t>
  </si>
  <si>
    <t>31499 - 173 - 19794</t>
  </si>
  <si>
    <t>31500 - 891 - 16525</t>
  </si>
  <si>
    <t>31501 - 429 - 14651</t>
  </si>
  <si>
    <t>31502 - 1007 - 12987</t>
  </si>
  <si>
    <t>31503 - 530 - 14432</t>
  </si>
  <si>
    <t>31504 - 482 - 17141</t>
  </si>
  <si>
    <t>31505 - 565 - 16012</t>
  </si>
  <si>
    <t>31506 - 97 - 15715</t>
  </si>
  <si>
    <t>31507 - 435 - 14431</t>
  </si>
  <si>
    <t>31508 - 901 - 12299</t>
  </si>
  <si>
    <t>31509 - 810 - 13287</t>
  </si>
  <si>
    <t>31510 - 1011 - 12702</t>
  </si>
  <si>
    <t>31511 - 939 - 15481</t>
  </si>
  <si>
    <t>31512 - 876 - 17112</t>
  </si>
  <si>
    <t>31513 - 485 - 11116</t>
  </si>
  <si>
    <t>31514 - 144 - 16130</t>
  </si>
  <si>
    <t>31515 - 514 - 18443</t>
  </si>
  <si>
    <t>31516 - 32 - 14040</t>
  </si>
  <si>
    <t>31517 - 555 - 12425</t>
  </si>
  <si>
    <t>31518 - 854 - 13821</t>
  </si>
  <si>
    <t>31519 - 934 - 17105</t>
  </si>
  <si>
    <t>31520 - 138 - 19716</t>
  </si>
  <si>
    <t>31521 - 1029 - 19598</t>
  </si>
  <si>
    <t>31522 - 480 - 11008</t>
  </si>
  <si>
    <t>31523 - 406 - 14567</t>
  </si>
  <si>
    <t>31524 - 981 - 13457</t>
  </si>
  <si>
    <t>31525 - 438 - 11180</t>
  </si>
  <si>
    <t>31526 - 886 - 11382</t>
  </si>
  <si>
    <t>31527 - 437 - 13291</t>
  </si>
  <si>
    <t>31528 - 75 - 18506</t>
  </si>
  <si>
    <t>31529 - 813 - 10031</t>
  </si>
  <si>
    <t>31530 - 24 - 18347</t>
  </si>
  <si>
    <t>31531 - 170 - 18303</t>
  </si>
  <si>
    <t>31532 - 601 - 14940</t>
  </si>
  <si>
    <t>31533 - 821 - 14149</t>
  </si>
  <si>
    <t>31534 - 411 - 15900</t>
  </si>
  <si>
    <t>31535 - 125 - 11096</t>
  </si>
  <si>
    <t>31536 - 497 - 14108</t>
  </si>
  <si>
    <t>31537 - 456 - 15693</t>
  </si>
  <si>
    <t>31538 - 426 - 16572</t>
  </si>
  <si>
    <t>31539 - 930 - 19072</t>
  </si>
  <si>
    <t>31540 - 861 - 19101</t>
  </si>
  <si>
    <t>31541 - 486 - 14772</t>
  </si>
  <si>
    <t>31542 - 930 - 17317</t>
  </si>
  <si>
    <t>31543 - 825 - 16607</t>
  </si>
  <si>
    <t>31544 - 986 - 11921</t>
  </si>
  <si>
    <t>31545 - 117 - 13223</t>
  </si>
  <si>
    <t>31546 - 147 - 15774</t>
  </si>
  <si>
    <t>31547 - 516 - 10831</t>
  </si>
  <si>
    <t>31548 - 965 - 19651</t>
  </si>
  <si>
    <t>31549 - 23 - 12630</t>
  </si>
  <si>
    <t>31550 - 820 - 10393</t>
  </si>
  <si>
    <t>31551 - 540 - 18132</t>
  </si>
  <si>
    <t>31552 - 39 - 13029</t>
  </si>
  <si>
    <t>31553 - 28 - 16415</t>
  </si>
  <si>
    <t>31554 - 932 - 16357</t>
  </si>
  <si>
    <t>31555 - 182 - 13504</t>
  </si>
  <si>
    <t>31556 - 942 - 12458</t>
  </si>
  <si>
    <t>31557 - 918 - 11924</t>
  </si>
  <si>
    <t>31558 - 531 - 13108</t>
  </si>
  <si>
    <t>31559 - 64 - 13771</t>
  </si>
  <si>
    <t>31560 - 98 - 11813</t>
  </si>
  <si>
    <t>31561 - 938 - 13370</t>
  </si>
  <si>
    <t>31562 - 931 - 12300</t>
  </si>
  <si>
    <t>31563 - 933 - 13422</t>
  </si>
  <si>
    <t>31564 - 541 - 14193</t>
  </si>
  <si>
    <t>31565 - 43 - 17492</t>
  </si>
  <si>
    <t>31566 - 537 - 12767</t>
  </si>
  <si>
    <t>31567 - 149 - 13988</t>
  </si>
  <si>
    <t>31568 - 930 - 16934</t>
  </si>
  <si>
    <t>31569 - 405 - 15993</t>
  </si>
  <si>
    <t>31570 - 478 - 15062</t>
  </si>
  <si>
    <t>31571 - 174 - 15277</t>
  </si>
  <si>
    <t>31572 - 958 - 18484</t>
  </si>
  <si>
    <t>31573 - 174 - 11739</t>
  </si>
  <si>
    <t>31574 - 446 - 19147</t>
  </si>
  <si>
    <t>31575 - 61 - 15862</t>
  </si>
  <si>
    <t>31576 - 75 - 12709</t>
  </si>
  <si>
    <t>31577 - 952 - 10380</t>
  </si>
  <si>
    <t>31578 - 938 - 14180</t>
  </si>
  <si>
    <t>31579 - 520 - 13354</t>
  </si>
  <si>
    <t>31580 - 810 - 16408</t>
  </si>
  <si>
    <t>31581 - 973 - 18462</t>
  </si>
  <si>
    <t>31582 - 801 - 10995</t>
  </si>
  <si>
    <t>31583 - 184 - 16044</t>
  </si>
  <si>
    <t>31584 - 944 - 14529</t>
  </si>
  <si>
    <t>31585 - 435 - 11118</t>
  </si>
  <si>
    <t>31586 - 987 - 15994</t>
  </si>
  <si>
    <t>31587 - 899 - 13315</t>
  </si>
  <si>
    <t>31588 - 467 - 11274</t>
  </si>
  <si>
    <t>31589 - 916 - 11462</t>
  </si>
  <si>
    <t>31590 - 53 - 12568</t>
  </si>
  <si>
    <t>31591 - 810 - 10096</t>
  </si>
  <si>
    <t>31592 - 938 - 12756</t>
  </si>
  <si>
    <t>31593 - 186 - 15269</t>
  </si>
  <si>
    <t>31594 - 957 - 17439</t>
  </si>
  <si>
    <t>31595 - 1028 - 12535</t>
  </si>
  <si>
    <t>31596 - 993 - 10543</t>
  </si>
  <si>
    <t>31597 - 583 - 16974</t>
  </si>
  <si>
    <t>31598 - 105 - 10824</t>
  </si>
  <si>
    <t>31599 - 140 - 14667</t>
  </si>
  <si>
    <t>31600 - 810 - 15174</t>
  </si>
  <si>
    <t>31601 - 996 - 15023</t>
  </si>
  <si>
    <t>31602 - 16 - 14954</t>
  </si>
  <si>
    <t>31603 - 1002 - 17776</t>
  </si>
  <si>
    <t>31604 - 3 - 14933</t>
  </si>
  <si>
    <t>31605 - 1007 - 17680</t>
  </si>
  <si>
    <t>31606 - 97 - 12235</t>
  </si>
  <si>
    <t>31607 - 136 - 13954</t>
  </si>
  <si>
    <t>31608 - 25 - 17405</t>
  </si>
  <si>
    <t>31609 - 64 - 17222</t>
  </si>
  <si>
    <t>31610 - 28 - 10824</t>
  </si>
  <si>
    <t>31611 - 1001 - 15022</t>
  </si>
  <si>
    <t>31612 - 488 - 13341</t>
  </si>
  <si>
    <t>31613 - 9 - 12546</t>
  </si>
  <si>
    <t>31614 - 34 - 11863</t>
  </si>
  <si>
    <t>31615 - 802 - 16103</t>
  </si>
  <si>
    <t>31616 - 469 - 11685</t>
  </si>
  <si>
    <t>31617 - 1 - 11094</t>
  </si>
  <si>
    <t>31618 - 189 - 16883</t>
  </si>
  <si>
    <t>31619 - 872 - 12198</t>
  </si>
  <si>
    <t>31620 - 562 - 10784</t>
  </si>
  <si>
    <t>31621 - 406 - 12827</t>
  </si>
  <si>
    <t>31622 - 880 - 15094</t>
  </si>
  <si>
    <t>31623 - 28 - 18925</t>
  </si>
  <si>
    <t>31624 - 129 - 17368</t>
  </si>
  <si>
    <t>31625 - 10 - 15742</t>
  </si>
  <si>
    <t>31626 - 196 - 18775</t>
  </si>
  <si>
    <t>31627 - 55 - 19970</t>
  </si>
  <si>
    <t>31628 - 572 - 11356</t>
  </si>
  <si>
    <t>31629 - 805 - 12154</t>
  </si>
  <si>
    <t>31630 - 849 - 15989</t>
  </si>
  <si>
    <t>31631 - 450 - 14363</t>
  </si>
  <si>
    <t>31632 - 952 - 10380</t>
  </si>
  <si>
    <t>31633 - 957 - 17439</t>
  </si>
  <si>
    <t>31634 - 583 - 16974</t>
  </si>
  <si>
    <t>31635 - 64 - 17222</t>
  </si>
  <si>
    <t>31636 - 9 - 19823</t>
  </si>
  <si>
    <t>31637 - 469 - 18701</t>
  </si>
  <si>
    <t>31638 - 523 - 11715</t>
  </si>
  <si>
    <t>31639 - 534 - 13029</t>
  </si>
  <si>
    <t>31640 - 827 - 14468</t>
  </si>
  <si>
    <t>31641 - 454 - 11364</t>
  </si>
  <si>
    <t>31642 - 97 - 17200</t>
  </si>
  <si>
    <t>31643 - 829 - 18929</t>
  </si>
  <si>
    <t>31644 - 953 - 13564</t>
  </si>
  <si>
    <t>31645 - 895 - 15326</t>
  </si>
  <si>
    <t>31646 - 466 - 11349</t>
  </si>
  <si>
    <t>31647 - 185 - 16192</t>
  </si>
  <si>
    <t>31648 - 822 - 16353</t>
  </si>
  <si>
    <t>31649 - 60 - 16033</t>
  </si>
  <si>
    <t>31650 - 556 - 18809</t>
  </si>
  <si>
    <t>31651 - 843 - 15188</t>
  </si>
  <si>
    <t>31652 - 566 - 10866</t>
  </si>
  <si>
    <t>31653 - 867 - 11896</t>
  </si>
  <si>
    <t>31654 - 599 - 14708</t>
  </si>
  <si>
    <t>31655 - 433 - 14083</t>
  </si>
  <si>
    <t>31656 - 93 - 15448</t>
  </si>
  <si>
    <t>31657 - 192 - 18464</t>
  </si>
  <si>
    <t>31658 - 502 - 17408</t>
  </si>
  <si>
    <t>31659 - 529 - 12806</t>
  </si>
  <si>
    <t>31660 - 527 - 19200</t>
  </si>
  <si>
    <t>31661 - 1011 - 17537</t>
  </si>
  <si>
    <t>31662 - 35 - 11346</t>
  </si>
  <si>
    <t>31663 - 479 - 18152</t>
  </si>
  <si>
    <t>31664 - 164 - 18797</t>
  </si>
  <si>
    <t>31665 - 200 - 14640</t>
  </si>
  <si>
    <t>31666 - 5 - 14928</t>
  </si>
  <si>
    <t>31667 - 523 - 13995</t>
  </si>
  <si>
    <t>31668 - 1003 - 16578</t>
  </si>
  <si>
    <t>31669 - 810 - 12832</t>
  </si>
  <si>
    <t>31670 - 884 - 19207</t>
  </si>
  <si>
    <t>31671 - 956 - 19056</t>
  </si>
  <si>
    <t>31672 - 191 - 12532</t>
  </si>
  <si>
    <t>31673 - 470 - 11776</t>
  </si>
  <si>
    <t>31674 - 507 - 19002</t>
  </si>
  <si>
    <t>31675 - 88 - 14920</t>
  </si>
  <si>
    <t>31676 - 162 - 16619</t>
  </si>
  <si>
    <t>31677 - 21 - 15038</t>
  </si>
  <si>
    <t>31678 - 869 - 10807</t>
  </si>
  <si>
    <t>31679 - 565 - 11249</t>
  </si>
  <si>
    <t>31680 - 830 - 19176</t>
  </si>
  <si>
    <t>31681 - 484 - 19615</t>
  </si>
  <si>
    <t>31682 - 1012 - 15857</t>
  </si>
  <si>
    <t>31683 - 427 - 16777</t>
  </si>
  <si>
    <t>31684 - 979 - 18287</t>
  </si>
  <si>
    <t>31685 - 142 - 11162</t>
  </si>
  <si>
    <t>31686 - 555 - 15357</t>
  </si>
  <si>
    <t>31687 - 541 - 12379</t>
  </si>
  <si>
    <t>31688 - 428 - 18708</t>
  </si>
  <si>
    <t>31689 - 940 - 13403</t>
  </si>
  <si>
    <t>31690 - 473 - 13070</t>
  </si>
  <si>
    <t>31691 - 546 - 17960</t>
  </si>
  <si>
    <t>31692 - 448 - 17630</t>
  </si>
  <si>
    <t>31693 - 536 - 10404</t>
  </si>
  <si>
    <t>31694 - 102 - 10303</t>
  </si>
  <si>
    <t>31695 - 505 - 11187</t>
  </si>
  <si>
    <t>31696 - 888 - 12946</t>
  </si>
  <si>
    <t>31697 - 914 - 18530</t>
  </si>
  <si>
    <t>31698 - 37 - 15842</t>
  </si>
  <si>
    <t>31699 - 417 - 11094</t>
  </si>
  <si>
    <t>31700 - 410 - 12719</t>
  </si>
  <si>
    <t>31701 - 1009 - 18588</t>
  </si>
  <si>
    <t>31702 - 484 - 10288</t>
  </si>
  <si>
    <t>31703 - 69 - 13124</t>
  </si>
  <si>
    <t>31704 - 572 - 16759</t>
  </si>
  <si>
    <t>31705 - 850 - 19648</t>
  </si>
  <si>
    <t>31706 - 467 - 12965</t>
  </si>
  <si>
    <t>31707 - 923 - 17490</t>
  </si>
  <si>
    <t>31708 - 105 - 17908</t>
  </si>
  <si>
    <t>31709 - 5 - 18568</t>
  </si>
  <si>
    <t>31710 - 523 - 18581</t>
  </si>
  <si>
    <t>31711 - 811 - 14140</t>
  </si>
  <si>
    <t>31712 - 956 - 15173</t>
  </si>
  <si>
    <t>31713 - 178 - 11818</t>
  </si>
  <si>
    <t>31714 - 173 - 16951</t>
  </si>
  <si>
    <t>31715 - 23 - 11325</t>
  </si>
  <si>
    <t>31716 - 520 - 13354</t>
  </si>
  <si>
    <t>31717 - 534 - 13029</t>
  </si>
  <si>
    <t>31718 - 930 - 13043</t>
  </si>
  <si>
    <t>31719 - 142 - 19679</t>
  </si>
  <si>
    <t>31720 - 601 - 18190</t>
  </si>
  <si>
    <t>31721 - 992 - 13772</t>
  </si>
  <si>
    <t>31722 - 897 - 19622</t>
  </si>
  <si>
    <t>31723 - 30 - 10600</t>
  </si>
  <si>
    <t>31724 - 490 - 11093</t>
  </si>
  <si>
    <t>31725 - 169 - 10423</t>
  </si>
  <si>
    <t>31726 - 457 - 14195</t>
  </si>
  <si>
    <t>31727 - 112 - 11424</t>
  </si>
  <si>
    <t>31728 - 4 - 18921</t>
  </si>
  <si>
    <t>31729 - 972 - 15131</t>
  </si>
  <si>
    <t>31730 - 184 - 13687</t>
  </si>
  <si>
    <t>31731 - 571 - 17329</t>
  </si>
  <si>
    <t>31732 - 160 - 11738</t>
  </si>
  <si>
    <t>31733 - 537 - 18661</t>
  </si>
  <si>
    <t>31734 - 975 - 14063</t>
  </si>
  <si>
    <t>31735 - 201 - 16799</t>
  </si>
  <si>
    <t>31736 - 488 - 18014</t>
  </si>
  <si>
    <t>31737 - 3 - 14381</t>
  </si>
  <si>
    <t>31738 - 945 - 17158</t>
  </si>
  <si>
    <t>31739 - 941 - 11183</t>
  </si>
  <si>
    <t>31740 - 501 - 11493</t>
  </si>
  <si>
    <t>31741 - 601 - 11328</t>
  </si>
  <si>
    <t>31742 - 434 - 16815</t>
  </si>
  <si>
    <t>31743 - 514 - 17041</t>
  </si>
  <si>
    <t>31744 - 806 - 19294</t>
  </si>
  <si>
    <t>31745 - 53 - 15522</t>
  </si>
  <si>
    <t>31746 - 828 - 11067</t>
  </si>
  <si>
    <t>31747 - 523 - 15360</t>
  </si>
  <si>
    <t>31748 - 47 - 14488</t>
  </si>
  <si>
    <t>31749 - 966 - 19298</t>
  </si>
  <si>
    <t>31750 - 6 - 11208</t>
  </si>
  <si>
    <t>31751 - 961 - 13892</t>
  </si>
  <si>
    <t>31752 - 963 - 16027</t>
  </si>
  <si>
    <t>31753 - 90 - 13442</t>
  </si>
  <si>
    <t>31754 - 87 - 14607</t>
  </si>
  <si>
    <t>31755 - 917 - 17292</t>
  </si>
  <si>
    <t>31756 - 459 - 15564</t>
  </si>
  <si>
    <t>31757 - 836 - 12183</t>
  </si>
  <si>
    <t>31758 - 84 - 11963</t>
  </si>
  <si>
    <t>31759 - 947 - 14863</t>
  </si>
  <si>
    <t>31760 - 29 - 13783</t>
  </si>
  <si>
    <t>31761 - 830 - 13489</t>
  </si>
  <si>
    <t>31762 - 497 - 15496</t>
  </si>
  <si>
    <t>31763 - 507 - 10183</t>
  </si>
  <si>
    <t>31764 - 962 - 18315</t>
  </si>
  <si>
    <t>31765 - 110 - 12125</t>
  </si>
  <si>
    <t>31766 - 3 - 11506</t>
  </si>
  <si>
    <t>31767 - 882 - 11842</t>
  </si>
  <si>
    <t>31768 - 174 - 13732</t>
  </si>
  <si>
    <t>31769 - 132 - 17121</t>
  </si>
  <si>
    <t>31770 - 1012 - 12816</t>
  </si>
  <si>
    <t>31771 - 503 - 16492</t>
  </si>
  <si>
    <t>31772 - 425 - 17581</t>
  </si>
  <si>
    <t>31773 - 879 - 18311</t>
  </si>
  <si>
    <t>31774 - 402 - 18502</t>
  </si>
  <si>
    <t>31775 - 430 - 10282</t>
  </si>
  <si>
    <t>31776 - 75 - 15700</t>
  </si>
  <si>
    <t>31777 - 889 - 10126</t>
  </si>
  <si>
    <t>31778 - 904 - 14721</t>
  </si>
  <si>
    <t>31779 - 20 - 10789</t>
  </si>
  <si>
    <t>31780 - 28 - 15549</t>
  </si>
  <si>
    <t>31781 - 36 - 17903</t>
  </si>
  <si>
    <t>31782 - 888 - 16431</t>
  </si>
  <si>
    <t>31783 - 22 - 12140</t>
  </si>
  <si>
    <t>31784 - 538 - 11815</t>
  </si>
  <si>
    <t>31785 - 157 - 13215</t>
  </si>
  <si>
    <t>31786 - 155 - 14634</t>
  </si>
  <si>
    <t>31787 - 570 - 15383</t>
  </si>
  <si>
    <t>31788 - 561 - 16072</t>
  </si>
  <si>
    <t>31789 - 572 - 16651</t>
  </si>
  <si>
    <t>31790 - 524 - 19249</t>
  </si>
  <si>
    <t>31791 - 108 - 10296</t>
  </si>
  <si>
    <t>31792 - 804 - 18282</t>
  </si>
  <si>
    <t>31793 - 559 - 12652</t>
  </si>
  <si>
    <t>31794 - 598 - 14375</t>
  </si>
  <si>
    <t>31795 - 1026 - 18547</t>
  </si>
  <si>
    <t>31796 - 820 - 16929</t>
  </si>
  <si>
    <t>31797 - 437 - 13146</t>
  </si>
  <si>
    <t>31798 - 449 - 14395</t>
  </si>
  <si>
    <t>31799 - 499 - 19169</t>
  </si>
  <si>
    <t>31800 - 879 - 11241</t>
  </si>
  <si>
    <t>31801 - 27 - 14909</t>
  </si>
  <si>
    <t>31802 - 417 - 10487</t>
  </si>
  <si>
    <t>31803 - 188 - 11453</t>
  </si>
  <si>
    <t>31804 - 55 - 10774</t>
  </si>
  <si>
    <t>31805 - 969 - 10430</t>
  </si>
  <si>
    <t>31806 - 527 - 19200</t>
  </si>
  <si>
    <t>31807 - 882 - 11842</t>
  </si>
  <si>
    <t>31808 - 506 - 17191</t>
  </si>
  <si>
    <t>31809 - 804 - 19998</t>
  </si>
  <si>
    <t>31810 - 185 - 19803</t>
  </si>
  <si>
    <t>31811 - 897 - 12391</t>
  </si>
  <si>
    <t>31812 - 958 - 16805</t>
  </si>
  <si>
    <t>31813 - 35 - 14328</t>
  </si>
  <si>
    <t>31814 - 859 - 16949</t>
  </si>
  <si>
    <t>31815 - 960 - 11053</t>
  </si>
  <si>
    <t>31816 - 470 - 19288</t>
  </si>
  <si>
    <t>31817 - 143 - 17090</t>
  </si>
  <si>
    <t>31818 - 55 - 14033</t>
  </si>
  <si>
    <t>31819 - 570 - 14064</t>
  </si>
  <si>
    <t>31820 - 509 - 18229</t>
  </si>
  <si>
    <t>31821 - 834 - 17577</t>
  </si>
  <si>
    <t>31822 - 992 - 13464</t>
  </si>
  <si>
    <t>31823 - 915 - 15969</t>
  </si>
  <si>
    <t>31824 - 157 - 18620</t>
  </si>
  <si>
    <t>31825 - 508 - 11490</t>
  </si>
  <si>
    <t>31826 - 904 - 16298</t>
  </si>
  <si>
    <t>31827 - 1022 - 19149</t>
  </si>
  <si>
    <t>31828 - 61 - 12635</t>
  </si>
  <si>
    <t>31829 - 15 - 17122</t>
  </si>
  <si>
    <t>31830 - 152 - 18896</t>
  </si>
  <si>
    <t>31831 - 151 - 16516</t>
  </si>
  <si>
    <t>31832 - 541 - 16188</t>
  </si>
  <si>
    <t>31833 - 887 - 16607</t>
  </si>
  <si>
    <t>31834 - 474 - 11392</t>
  </si>
  <si>
    <t>31835 - 806 - 14699</t>
  </si>
  <si>
    <t>31836 - 523 - 13279</t>
  </si>
  <si>
    <t>31837 - 833 - 11608</t>
  </si>
  <si>
    <t>31838 - 113 - 15807</t>
  </si>
  <si>
    <t>31839 - 573 - 14081</t>
  </si>
  <si>
    <t>31840 - 418 - 18219</t>
  </si>
  <si>
    <t>31841 - 1018 - 14665</t>
  </si>
  <si>
    <t>31842 - 950 - 18567</t>
  </si>
  <si>
    <t>31843 - 535 - 17681</t>
  </si>
  <si>
    <t>31844 - 980 - 15802</t>
  </si>
  <si>
    <t>31845 - 891 - 15143</t>
  </si>
  <si>
    <t>31846 - 841 - 19817</t>
  </si>
  <si>
    <t>31847 - 185 - 19803</t>
  </si>
  <si>
    <t>31848 - 806 - 14699</t>
  </si>
  <si>
    <t>31849 - 1009 - 15710</t>
  </si>
  <si>
    <t>31850 - 933 - 15280</t>
  </si>
  <si>
    <t>31851 - 491 - 18423</t>
  </si>
  <si>
    <t>31852 - 829 - 19757</t>
  </si>
  <si>
    <t>31853 - 510 - 13778</t>
  </si>
  <si>
    <t>31854 - 831 - 19126</t>
  </si>
  <si>
    <t>31855 - 930 - 16350</t>
  </si>
  <si>
    <t>31856 - 76 - 11145</t>
  </si>
  <si>
    <t>31857 - 95 - 12606</t>
  </si>
  <si>
    <t>31858 - 500 - 15033</t>
  </si>
  <si>
    <t>31859 - 963 - 15543</t>
  </si>
  <si>
    <t>31860 - 123 - 15380</t>
  </si>
  <si>
    <t>31861 - 827 - 16354</t>
  </si>
  <si>
    <t>31862 - 542 - 16120</t>
  </si>
  <si>
    <t>31863 - 446 - 18405</t>
  </si>
  <si>
    <t>31864 - 56 - 15091</t>
  </si>
  <si>
    <t>31865 - 513 - 16836</t>
  </si>
  <si>
    <t>31866 - 120 - 12914</t>
  </si>
  <si>
    <t>31867 - 996 - 13030</t>
  </si>
  <si>
    <t>31868 - 853 - 10539</t>
  </si>
  <si>
    <t>31869 - 991 - 16268</t>
  </si>
  <si>
    <t>31870 - 438 - 19742</t>
  </si>
  <si>
    <t>31871 - 117 - 14790</t>
  </si>
  <si>
    <t>31872 - 840 - 10143</t>
  </si>
  <si>
    <t>31873 - 885 - 15665</t>
  </si>
  <si>
    <t>31874 - 78 - 11933</t>
  </si>
  <si>
    <t>31875 - 478 - 16346</t>
  </si>
  <si>
    <t>31876 - 88 - 12610</t>
  </si>
  <si>
    <t>31877 - 115 - 17514</t>
  </si>
  <si>
    <t>31878 - 440 - 13374</t>
  </si>
  <si>
    <t>31879 - 489 - 16948</t>
  </si>
  <si>
    <t>31880 - 849 - 17594</t>
  </si>
  <si>
    <t>31881 - 573 - 13285</t>
  </si>
  <si>
    <t>31882 - 521 - 18808</t>
  </si>
  <si>
    <t>31883 - 566 - 13275</t>
  </si>
  <si>
    <t>31884 - 118 - 10530</t>
  </si>
  <si>
    <t>31885 - 92 - 19141</t>
  </si>
  <si>
    <t>31886 - 150 - 18643</t>
  </si>
  <si>
    <t>31887 - 908 - 18200</t>
  </si>
  <si>
    <t>31888 - 81 - 14545</t>
  </si>
  <si>
    <t>31889 - 455 - 10875</t>
  </si>
  <si>
    <t>31890 - 809 - 18829</t>
  </si>
  <si>
    <t>31891 - 513 - 11817</t>
  </si>
  <si>
    <t>31892 - 485 - 13205</t>
  </si>
  <si>
    <t>31893 - 406 - 17992</t>
  </si>
  <si>
    <t>31894 - 997 - 12168</t>
  </si>
  <si>
    <t>31895 - 414 - 17034</t>
  </si>
  <si>
    <t>31896 - 937 - 10797</t>
  </si>
  <si>
    <t>31897 - 1027 - 17122</t>
  </si>
  <si>
    <t>31898 - 22 - 15133</t>
  </si>
  <si>
    <t>31899 - 953 - 17072</t>
  </si>
  <si>
    <t>31900 - 928 - 11433</t>
  </si>
  <si>
    <t>31901 - 58 - 17334</t>
  </si>
  <si>
    <t>31902 - 413 - 16329</t>
  </si>
  <si>
    <t>31903 - 407 - 19563</t>
  </si>
  <si>
    <t>31904 - 580 - 19108</t>
  </si>
  <si>
    <t>31905 - 959 - 13306</t>
  </si>
  <si>
    <t>31906 - 125 - 14720</t>
  </si>
  <si>
    <t>31907 - 190 - 17005</t>
  </si>
  <si>
    <t>31908 - 1020 - 17661</t>
  </si>
  <si>
    <t>31909 - 188 - 13416</t>
  </si>
  <si>
    <t>31910 - 946 - 16589</t>
  </si>
  <si>
    <t>31911 - 2 - 17701</t>
  </si>
  <si>
    <t>31912 - 128 - 11089</t>
  </si>
  <si>
    <t>31913 - 963 - 18157</t>
  </si>
  <si>
    <t>31914 - 107 - 10078</t>
  </si>
  <si>
    <t>31915 - 401 - 13876</t>
  </si>
  <si>
    <t>31916 - 189 - 10134</t>
  </si>
  <si>
    <t>31917 - 180 - 19747</t>
  </si>
  <si>
    <t>31918 - 130 - 10495</t>
  </si>
  <si>
    <t>31919 - 536 - 10863</t>
  </si>
  <si>
    <t>31920 - 901 - 11518</t>
  </si>
  <si>
    <t>31921 - 175 - 17556</t>
  </si>
  <si>
    <t>31922 - 81 - 14482</t>
  </si>
  <si>
    <t>31923 - 997 - 10657</t>
  </si>
  <si>
    <t>31924 - 952 - 14959</t>
  </si>
  <si>
    <t>31925 - 74 - 11033</t>
  </si>
  <si>
    <t>31926 - 823 - 12402</t>
  </si>
  <si>
    <t>31927 - 122 - 18102</t>
  </si>
  <si>
    <t>31928 - 861 - 15653</t>
  </si>
  <si>
    <t>31929 - 416 - 18250</t>
  </si>
  <si>
    <t>31930 - 840 - 10143</t>
  </si>
  <si>
    <t>31931 - 1020 - 17661</t>
  </si>
  <si>
    <t>31932 - 188 - 13416</t>
  </si>
  <si>
    <t>31933 - 118 - 18816</t>
  </si>
  <si>
    <t>31934 - 172 - 13898</t>
  </si>
  <si>
    <t>31935 - 1008 - 16104</t>
  </si>
  <si>
    <t>31936 - 506 - 12004</t>
  </si>
  <si>
    <t>31937 - 471 - 12401</t>
  </si>
  <si>
    <t>31938 - 876 - 11199</t>
  </si>
  <si>
    <t>31939 - 990 - 14599</t>
  </si>
  <si>
    <t>31940 - 7 - 19483</t>
  </si>
  <si>
    <t>31941 - 46 - 18053</t>
  </si>
  <si>
    <t>31942 - 80 - 19140</t>
  </si>
  <si>
    <t>31943 - 149 - 12302</t>
  </si>
  <si>
    <t>31944 - 902 - 12122</t>
  </si>
  <si>
    <t>31945 - 824 - 12919</t>
  </si>
  <si>
    <t>31946 - 591 - 14856</t>
  </si>
  <si>
    <t>31947 - 128 - 13254</t>
  </si>
  <si>
    <t>31948 - 958 - 18729</t>
  </si>
  <si>
    <t>31949 - 36 - 18665</t>
  </si>
  <si>
    <t>31950 - 447 - 11710</t>
  </si>
  <si>
    <t>31951 - 953 - 12667</t>
  </si>
  <si>
    <t>31952 - 523 - 15281</t>
  </si>
  <si>
    <t>31953 - 801 - 14493</t>
  </si>
  <si>
    <t>31954 - 508 - 17166</t>
  </si>
  <si>
    <t>31955 - 451 - 11590</t>
  </si>
  <si>
    <t>31956 - 67 - 16362</t>
  </si>
  <si>
    <t>31957 - 967 - 11480</t>
  </si>
  <si>
    <t>31958 - 35 - 14350</t>
  </si>
  <si>
    <t>31959 - 956 - 18119</t>
  </si>
  <si>
    <t>31960 - 1016 - 15572</t>
  </si>
  <si>
    <t>31961 - 65 - 10678</t>
  </si>
  <si>
    <t>31962 - 491 - 11246</t>
  </si>
  <si>
    <t>31963 - 494 - 12762</t>
  </si>
  <si>
    <t>31964 - 188 - 17945</t>
  </si>
  <si>
    <t>31965 - 965 - 10372</t>
  </si>
  <si>
    <t>31966 - 55 - 16992</t>
  </si>
  <si>
    <t>31967 - 137 - 10846</t>
  </si>
  <si>
    <t>31968 - 859 - 11634</t>
  </si>
  <si>
    <t>31969 - 943 - 10197</t>
  </si>
  <si>
    <t>31970 - 65 - 16219</t>
  </si>
  <si>
    <t>31971 - 569 - 16470</t>
  </si>
  <si>
    <t>31972 - 852 - 12137</t>
  </si>
  <si>
    <t>31973 - 534 - 16331</t>
  </si>
  <si>
    <t>31974 - 840 - 18759</t>
  </si>
  <si>
    <t>31975 - 991 - 15289</t>
  </si>
  <si>
    <t>31976 - 558 - 18445</t>
  </si>
  <si>
    <t>31977 - 989 - 12254</t>
  </si>
  <si>
    <t>31978 - 491 - 12344</t>
  </si>
  <si>
    <t>31979 - 474 - 13481</t>
  </si>
  <si>
    <t>31980 - 838 - 11881</t>
  </si>
  <si>
    <t>31981 - 419 - 12696</t>
  </si>
  <si>
    <t>31982 - 178 - 10536</t>
  </si>
  <si>
    <t>31983 - 171 - 18002</t>
  </si>
  <si>
    <t>31984 - 448 - 11030</t>
  </si>
  <si>
    <t>31985 - 45 - 10005</t>
  </si>
  <si>
    <t>31986 - 465 - 14592</t>
  </si>
  <si>
    <t>31987 - 951 - 14860</t>
  </si>
  <si>
    <t>31988 - 193 - 16185</t>
  </si>
  <si>
    <t>31989 - 803 - 14638</t>
  </si>
  <si>
    <t>31990 - 25 - 10347</t>
  </si>
  <si>
    <t>31991 - 968 - 16065</t>
  </si>
  <si>
    <t>31992 - 417 - 13688</t>
  </si>
  <si>
    <t>31993 - 145 - 18523</t>
  </si>
  <si>
    <t>31994 - 14 - 13034</t>
  </si>
  <si>
    <t>31995 - 585 - 18851</t>
  </si>
  <si>
    <t>31996 - 851 - 18529</t>
  </si>
  <si>
    <t>31997 - 418 - 12917</t>
  </si>
  <si>
    <t>31998 - 423 - 15267</t>
  </si>
  <si>
    <t>31999 - 871 - 14104</t>
  </si>
  <si>
    <t>32000 - 939 - 15295</t>
  </si>
  <si>
    <t>32001 - 963 - 19048</t>
  </si>
  <si>
    <t>32002 - 959 - 13709</t>
  </si>
  <si>
    <t>32003 - 928 - 11433</t>
  </si>
  <si>
    <t>32004 - 482 - 10912</t>
  </si>
  <si>
    <t>32005 - 882 - 18890</t>
  </si>
  <si>
    <t>32006 - 99 - 19707</t>
  </si>
  <si>
    <t>32007 - 804 - 10031</t>
  </si>
  <si>
    <t>32008 - 408 - 16949</t>
  </si>
  <si>
    <t>32009 - 917 - 13859</t>
  </si>
  <si>
    <t>32010 - 94 - 14596</t>
  </si>
  <si>
    <t>32011 - 419 - 18116</t>
  </si>
  <si>
    <t>32012 - 862 - 15380</t>
  </si>
  <si>
    <t>32013 - 131 - 10298</t>
  </si>
  <si>
    <t>32014 - 138 - 14130</t>
  </si>
  <si>
    <t>32015 - 908 - 14865</t>
  </si>
  <si>
    <t>32016 - 486 - 16064</t>
  </si>
  <si>
    <t>32017 - 145 - 18977</t>
  </si>
  <si>
    <t>32018 - 537 - 14271</t>
  </si>
  <si>
    <t>32019 - 146 - 15971</t>
  </si>
  <si>
    <t>32020 - 513 - 18619</t>
  </si>
  <si>
    <t>32021 - 843 - 19268</t>
  </si>
  <si>
    <t>32022 - 146 - 14949</t>
  </si>
  <si>
    <t>32023 - 121 - 14572</t>
  </si>
  <si>
    <t>32024 - 958 - 16599</t>
  </si>
  <si>
    <t>32025 - 942 - 13113</t>
  </si>
  <si>
    <t>32026 - 3 - 12918</t>
  </si>
  <si>
    <t>32027 - 867 - 14550</t>
  </si>
  <si>
    <t>32028 - 472 - 13276</t>
  </si>
  <si>
    <t>32029 - 941 - 11667</t>
  </si>
  <si>
    <t>32030 - 126 - 14133</t>
  </si>
  <si>
    <t>32031 - 407 - 18718</t>
  </si>
  <si>
    <t>32032 - 820 - 10869</t>
  </si>
  <si>
    <t>32033 - 856 - 10674</t>
  </si>
  <si>
    <t>32034 - 449 - 18197</t>
  </si>
  <si>
    <t>32035 - 914 - 15815</t>
  </si>
  <si>
    <t>32036 - 598 - 19050</t>
  </si>
  <si>
    <t>32037 - 461 - 12442</t>
  </si>
  <si>
    <t>32038 - 133 - 17114</t>
  </si>
  <si>
    <t>32039 - 878 - 15287</t>
  </si>
  <si>
    <t>32040 - 582 - 10373</t>
  </si>
  <si>
    <t>32041 - 514 - 17822</t>
  </si>
  <si>
    <t>32042 - 895 - 10005</t>
  </si>
  <si>
    <t>32043 - 175 - 16267</t>
  </si>
  <si>
    <t>32044 - 169 - 19314</t>
  </si>
  <si>
    <t>32045 - 17 - 17226</t>
  </si>
  <si>
    <t>32046 - 447 - 16970</t>
  </si>
  <si>
    <t>32047 - 854 - 12987</t>
  </si>
  <si>
    <t>32048 - 40 - 19256</t>
  </si>
  <si>
    <t>32049 - 1027 - 15061</t>
  </si>
  <si>
    <t>32050 - 1032 - 16011</t>
  </si>
  <si>
    <t>32051 - 953 - 12263</t>
  </si>
  <si>
    <t>32052 - 538 - 14316</t>
  </si>
  <si>
    <t>32053 - 564 - 12053</t>
  </si>
  <si>
    <t>32054 - 593 - 18587</t>
  </si>
  <si>
    <t>32055 - 1004 - 12794</t>
  </si>
  <si>
    <t>32056 - 32 - 10217</t>
  </si>
  <si>
    <t>32057 - 550 - 11950</t>
  </si>
  <si>
    <t>32058 - 152 - 10999</t>
  </si>
  <si>
    <t>32059 - 991 - 16225</t>
  </si>
  <si>
    <t>32060 - 504 - 11018</t>
  </si>
  <si>
    <t>32061 - 501 - 13543</t>
  </si>
  <si>
    <t>32062 - 432 - 13338</t>
  </si>
  <si>
    <t>32063 - 961 - 11296</t>
  </si>
  <si>
    <t>32064 - 85 - 14910</t>
  </si>
  <si>
    <t>32065 - 928 - 16863</t>
  </si>
  <si>
    <t>32066 - 954 - 18031</t>
  </si>
  <si>
    <t>32067 - 867 - 16856</t>
  </si>
  <si>
    <t>32068 - 935 - 11819</t>
  </si>
  <si>
    <t>32069 - 83 - 16352</t>
  </si>
  <si>
    <t>32070 - 897 - 12910</t>
  </si>
  <si>
    <t>32071 - 804 - 19998</t>
  </si>
  <si>
    <t>32072 - 840 - 18759</t>
  </si>
  <si>
    <t>32073 - 504 - 11018</t>
  </si>
  <si>
    <t>32074 - 991 - 13000</t>
  </si>
  <si>
    <t>32075 - 521 - 18936</t>
  </si>
  <si>
    <t>32076 - 521 - 19399</t>
  </si>
  <si>
    <t>32077 - 509 - 15835</t>
  </si>
  <si>
    <t>32078 - 67 - 10905</t>
  </si>
  <si>
    <t>32079 - 963 - 11464</t>
  </si>
  <si>
    <t>32080 - 410 - 14266</t>
  </si>
  <si>
    <t>32081 - 70 - 12904</t>
  </si>
  <si>
    <t>32082 - 1021 - 13763</t>
  </si>
  <si>
    <t>32083 - 77 - 18179</t>
  </si>
  <si>
    <t>32084 - 968 - 12208</t>
  </si>
  <si>
    <t>32085 - 161 - 12257</t>
  </si>
  <si>
    <t>32086 - 12 - 10230</t>
  </si>
  <si>
    <t>32087 - 2 - 12480</t>
  </si>
  <si>
    <t>32088 - 880 - 15796</t>
  </si>
  <si>
    <t>32089 - 22 - 12406</t>
  </si>
  <si>
    <t>32090 - 864 - 18851</t>
  </si>
  <si>
    <t>32091 - 24 - 19335</t>
  </si>
  <si>
    <t>32092 - 489 - 12580</t>
  </si>
  <si>
    <t>32093 - 978 - 12293</t>
  </si>
  <si>
    <t>32094 - 135 - 15347</t>
  </si>
  <si>
    <t>32095 - 968 - 14407</t>
  </si>
  <si>
    <t>32096 - 91 - 15645</t>
  </si>
  <si>
    <t>32097 - 401 - 14722</t>
  </si>
  <si>
    <t>32098 - 592 - 17033</t>
  </si>
  <si>
    <t>32099 - 916 - 11302</t>
  </si>
  <si>
    <t>32100 - 111 - 12392</t>
  </si>
  <si>
    <t>32101 - 565 - 19060</t>
  </si>
  <si>
    <t>32102 - 197 - 18851</t>
  </si>
  <si>
    <t>32103 - 534 - 19597</t>
  </si>
  <si>
    <t>32104 - 90 - 15210</t>
  </si>
  <si>
    <t>32105 - 838 - 16256</t>
  </si>
  <si>
    <t>32106 - 828 - 12561</t>
  </si>
  <si>
    <t>32107 - 102 - 11402</t>
  </si>
  <si>
    <t>32108 - 962 - 10182</t>
  </si>
  <si>
    <t>32109 - 854 - 11778</t>
  </si>
  <si>
    <t>32110 - 72 - 17442</t>
  </si>
  <si>
    <t>32111 - 5 - 14925</t>
  </si>
  <si>
    <t>32112 - 565 - 11331</t>
  </si>
  <si>
    <t>32113 - 177 - 19022</t>
  </si>
  <si>
    <t>32114 - 542 - 15556</t>
  </si>
  <si>
    <t>32115 - 146 - 15537</t>
  </si>
  <si>
    <t>32116 - 593 - 16331</t>
  </si>
  <si>
    <t>32117 - 415 - 13126</t>
  </si>
  <si>
    <t>32118 - 866 - 10956</t>
  </si>
  <si>
    <t>32119 - 14 - 16334</t>
  </si>
  <si>
    <t>32120 - 862 - 12708</t>
  </si>
  <si>
    <t>32121 - 871 - 14683</t>
  </si>
  <si>
    <t>32122 - 538 - 16388</t>
  </si>
  <si>
    <t>32123 - 66 - 15190</t>
  </si>
  <si>
    <t>32124 - 981 - 12711</t>
  </si>
  <si>
    <t>32125 - 858 - 18667</t>
  </si>
  <si>
    <t>32126 - 181 - 13425</t>
  </si>
  <si>
    <t>32127 - 550 - 11950</t>
  </si>
  <si>
    <t>32128 - 410 - 14266</t>
  </si>
  <si>
    <t>32129 - 107 - 10069</t>
  </si>
  <si>
    <t>32130 - 819 - 13777</t>
  </si>
  <si>
    <t>32131 - 961 - 19071</t>
  </si>
  <si>
    <t>32132 - 47 - 10641</t>
  </si>
  <si>
    <t>32133 - 908 - 19905</t>
  </si>
  <si>
    <t>32134 - 60 - 10547</t>
  </si>
  <si>
    <t>32135 - 51 - 12522</t>
  </si>
  <si>
    <t>32136 - 942 - 13344</t>
  </si>
  <si>
    <t>32137 - 890 - 17657</t>
  </si>
  <si>
    <t>32138 - 804 - 14844</t>
  </si>
  <si>
    <t>32139 - 411 - 18378</t>
  </si>
  <si>
    <t>32140 - 198 - 13990</t>
  </si>
  <si>
    <t>32141 - 855 - 10558</t>
  </si>
  <si>
    <t>32142 - 26 - 19993</t>
  </si>
  <si>
    <t>32143 - 1031 - 17714</t>
  </si>
  <si>
    <t>32144 - 70 - 14477</t>
  </si>
  <si>
    <t>32145 - 587 - 17599</t>
  </si>
  <si>
    <t>32146 - 972 - 18244</t>
  </si>
  <si>
    <t>32147 - 935 - 16341</t>
  </si>
  <si>
    <t>32148 - 561 - 18270</t>
  </si>
  <si>
    <t>32149 - 457 - 15701</t>
  </si>
  <si>
    <t>32150 - 123 - 10524</t>
  </si>
  <si>
    <t>32151 - 828 - 10686</t>
  </si>
  <si>
    <t>32152 - 417 - 11731</t>
  </si>
  <si>
    <t>32153 - 891 - 17701</t>
  </si>
  <si>
    <t>32154 - 65 - 15743</t>
  </si>
  <si>
    <t>32155 - 989 - 13172</t>
  </si>
  <si>
    <t>32156 - 974 - 12518</t>
  </si>
  <si>
    <t>32157 - 408 - 15206</t>
  </si>
  <si>
    <t>32158 - 812 - 17941</t>
  </si>
  <si>
    <t>32159 - 501 - 12416</t>
  </si>
  <si>
    <t>32160 - 893 - 19613</t>
  </si>
  <si>
    <t>32161 - 1010 - 15142</t>
  </si>
  <si>
    <t>32162 - 852 - 16508</t>
  </si>
  <si>
    <t>32163 - 470 - 14977</t>
  </si>
  <si>
    <t>32164 - 801 - 16861</t>
  </si>
  <si>
    <t>32165 - 100 - 16448</t>
  </si>
  <si>
    <t>32166 - 968 - 17423</t>
  </si>
  <si>
    <t>32167 - 88 - 11708</t>
  </si>
  <si>
    <t>32168 - 841 - 16915</t>
  </si>
  <si>
    <t>32169 - 486 - 10202</t>
  </si>
  <si>
    <t>32170 - 905 - 14355</t>
  </si>
  <si>
    <t>32171 - 811 - 16981</t>
  </si>
  <si>
    <t>32172 - 462 - 16046</t>
  </si>
  <si>
    <t>32173 - 595 - 19288</t>
  </si>
  <si>
    <t>32174 - 926 - 13314</t>
  </si>
  <si>
    <t>32175 - 86 - 16530</t>
  </si>
  <si>
    <t>32176 - 591 - 11097</t>
  </si>
  <si>
    <t>32177 - 835 - 16571</t>
  </si>
  <si>
    <t>32178 - 911 - 14606</t>
  </si>
  <si>
    <t>32179 - 966 - 16139</t>
  </si>
  <si>
    <t>32180 - 564 - 10256</t>
  </si>
  <si>
    <t>32181 - 884 - 14422</t>
  </si>
  <si>
    <t>32182 - 559 - 13619</t>
  </si>
  <si>
    <t>32183 - 522 - 16242</t>
  </si>
  <si>
    <t>32184 - 843 - 19820</t>
  </si>
  <si>
    <t>32185 - 457 - 12840</t>
  </si>
  <si>
    <t>32186 - 156 - 15511</t>
  </si>
  <si>
    <t>32187 - 566 - 10574</t>
  </si>
  <si>
    <t>32188 - 525 - 18939</t>
  </si>
  <si>
    <t>32189 - 846 - 17068</t>
  </si>
  <si>
    <t>32190 - 90 - 19745</t>
  </si>
  <si>
    <t>32191 - 127 - 11194</t>
  </si>
  <si>
    <t>32192 - 461 - 17673</t>
  </si>
  <si>
    <t>32193 - 510 - 17164</t>
  </si>
  <si>
    <t>32194 - 806 - 13830</t>
  </si>
  <si>
    <t>32195 - 63 - 12517</t>
  </si>
  <si>
    <t>32196 - 1001 - 12973</t>
  </si>
  <si>
    <t>32197 - 866 - 12918</t>
  </si>
  <si>
    <t>32198 - 989 - 17620</t>
  </si>
  <si>
    <t>32199 - 812 - 11708</t>
  </si>
  <si>
    <t>32200 - 451 - 14838</t>
  </si>
  <si>
    <t>32201 - 401 - 15224</t>
  </si>
  <si>
    <t>32202 - 73 - 15598</t>
  </si>
  <si>
    <t>32203 - 101 - 11970</t>
  </si>
  <si>
    <t>32204 - 82 - 14325</t>
  </si>
  <si>
    <t>32205 - 100 - 12150</t>
  </si>
  <si>
    <t>32206 - 491 - 13884</t>
  </si>
  <si>
    <t>32207 - 160 - 17316</t>
  </si>
  <si>
    <t>32208 - 862 - 10703</t>
  </si>
  <si>
    <t>32209 - 578 - 13498</t>
  </si>
  <si>
    <t>32210 - 900 - 11029</t>
  </si>
  <si>
    <t>32211 - 904 - 11959</t>
  </si>
  <si>
    <t>32212 - 849 - 16908</t>
  </si>
  <si>
    <t>32213 - 439 - 15921</t>
  </si>
  <si>
    <t>32214 - 527 - 19452</t>
  </si>
  <si>
    <t>32215 - 934 - 14781</t>
  </si>
  <si>
    <t>32216 - 109 - 11233</t>
  </si>
  <si>
    <t>32217 - 834 - 11639</t>
  </si>
  <si>
    <t>32218 - 188 - 15099</t>
  </si>
  <si>
    <t>32219 - 491 - 13049</t>
  </si>
  <si>
    <t>32220 - 440 - 10946</t>
  </si>
  <si>
    <t>32221 - 524 - 17347</t>
  </si>
  <si>
    <t>32222 - 924 - 18294</t>
  </si>
  <si>
    <t>32223 - 550 - 12876</t>
  </si>
  <si>
    <t>32224 - 896 - 16818</t>
  </si>
  <si>
    <t>32225 - 179 - 17729</t>
  </si>
  <si>
    <t>32226 - 464 - 16549</t>
  </si>
  <si>
    <t>32227 - 970 - 13833</t>
  </si>
  <si>
    <t>32228 - 980 - 18746</t>
  </si>
  <si>
    <t>32229 - 419 - 18514</t>
  </si>
  <si>
    <t>32230 - 414 - 18915</t>
  </si>
  <si>
    <t>32231 - 151 - 16855</t>
  </si>
  <si>
    <t>32232 - 999 - 12981</t>
  </si>
  <si>
    <t>32233 - 190 - 11410</t>
  </si>
  <si>
    <t>32234 - 838 - 19162</t>
  </si>
  <si>
    <t>32235 - 30 - 15226</t>
  </si>
  <si>
    <t>32236 - 468 - 16225</t>
  </si>
  <si>
    <t>32237 - 116 - 11574</t>
  </si>
  <si>
    <t>32238 - 1001 - 16223</t>
  </si>
  <si>
    <t>32239 - 1005 - 13839</t>
  </si>
  <si>
    <t>32240 - 181 - 15122</t>
  </si>
  <si>
    <t>32241 - 4 - 15997</t>
  </si>
  <si>
    <t>32242 - 475 - 14676</t>
  </si>
  <si>
    <t>32243 - 953 - 18671</t>
  </si>
  <si>
    <t>32244 - 907 - 12129</t>
  </si>
  <si>
    <t>32245 - 519 - 14869</t>
  </si>
  <si>
    <t>32246 - 79 - 16450</t>
  </si>
  <si>
    <t>32247 - 915 - 18722</t>
  </si>
  <si>
    <t>32248 - 190 - 19586</t>
  </si>
  <si>
    <t>32249 - 579 - 13963</t>
  </si>
  <si>
    <t>32250 - 859 - 17396</t>
  </si>
  <si>
    <t>32251 - 593 - 15619</t>
  </si>
  <si>
    <t>32252 - 1018 - 19307</t>
  </si>
  <si>
    <t>32253 - 989 - 19710</t>
  </si>
  <si>
    <t>32254 - 886 - 19527</t>
  </si>
  <si>
    <t>32255 - 130 - 10033</t>
  </si>
  <si>
    <t>32256 - 826 - 15558</t>
  </si>
  <si>
    <t>32257 - 502 - 11964</t>
  </si>
  <si>
    <t>32258 - 518 - 11173</t>
  </si>
  <si>
    <t>32259 - 842 - 11913</t>
  </si>
  <si>
    <t>32260 - 505 - 18080</t>
  </si>
  <si>
    <t>32261 - 124 - 18566</t>
  </si>
  <si>
    <t>32262 - 820 - 18659</t>
  </si>
  <si>
    <t>32263 - 120 - 14484</t>
  </si>
  <si>
    <t>32264 - 510 - 12132</t>
  </si>
  <si>
    <t>32265 - 505 - 18035</t>
  </si>
  <si>
    <t>32266 - 514 - 18173</t>
  </si>
  <si>
    <t>32267 - 147 - 18973</t>
  </si>
  <si>
    <t>32268 - 947 - 13396</t>
  </si>
  <si>
    <t>32269 - 38 - 13823</t>
  </si>
  <si>
    <t>32270 - 955 - 14384</t>
  </si>
  <si>
    <t>32271 - 824 - 19218</t>
  </si>
  <si>
    <t>32272 - 146 - 15109</t>
  </si>
  <si>
    <t>32273 - 163 - 11215</t>
  </si>
  <si>
    <t>32274 - 956 - 12040</t>
  </si>
  <si>
    <t>32275 - 461 - 13327</t>
  </si>
  <si>
    <t>32276 - 573 - 10845</t>
  </si>
  <si>
    <t>32277 - 985 - 17236</t>
  </si>
  <si>
    <t>32278 - 838 - 13655</t>
  </si>
  <si>
    <t>32279 - 106 - 19066</t>
  </si>
  <si>
    <t>32280 - 963 - 16940</t>
  </si>
  <si>
    <t>32281 - 28 - 10703</t>
  </si>
  <si>
    <t>32282 - 95 - 17163</t>
  </si>
  <si>
    <t>32283 - 929 - 14991</t>
  </si>
  <si>
    <t>32284 - 144 - 10921</t>
  </si>
  <si>
    <t>32285 - 151 - 16855</t>
  </si>
  <si>
    <t>32286 - 540 - 17126</t>
  </si>
  <si>
    <t>32287 - 952 - 15348</t>
  </si>
  <si>
    <t>32288 - 513 - 10779</t>
  </si>
  <si>
    <t>32289 - 1025 - 12495</t>
  </si>
  <si>
    <t>32290 - 442 - 18985</t>
  </si>
  <si>
    <t>32291 - 835 - 15063</t>
  </si>
  <si>
    <t>32292 - 839 - 12746</t>
  </si>
  <si>
    <t>32293 - 115 - 15901</t>
  </si>
  <si>
    <t>32294 - 23 - 15196</t>
  </si>
  <si>
    <t>32295 - 108 - 11757</t>
  </si>
  <si>
    <t>32296 - 116 - 14664</t>
  </si>
  <si>
    <t>32297 - 583 - 15892</t>
  </si>
  <si>
    <t>32298 - 41 - 13449</t>
  </si>
  <si>
    <t>32299 - 1014 - 18404</t>
  </si>
  <si>
    <t>32300 - 197 - 16460</t>
  </si>
  <si>
    <t>32301 - 808 - 17083</t>
  </si>
  <si>
    <t>32302 - 1020 - 17969</t>
  </si>
  <si>
    <t>32303 - 1006 - 11656</t>
  </si>
  <si>
    <t>32304 - 862 - 16507</t>
  </si>
  <si>
    <t>32305 - 159 - 12816</t>
  </si>
  <si>
    <t>32306 - 481 - 19061</t>
  </si>
  <si>
    <t>32307 - 599 - 16140</t>
  </si>
  <si>
    <t>32308 - 8 - 19424</t>
  </si>
  <si>
    <t>32309 - 923 - 14543</t>
  </si>
  <si>
    <t>32310 - 481 - 17618</t>
  </si>
  <si>
    <t>32311 - 953 - 13191</t>
  </si>
  <si>
    <t>32312 - 854 - 15922</t>
  </si>
  <si>
    <t>32313 - 43 - 11959</t>
  </si>
  <si>
    <t>32314 - 191 - 10889</t>
  </si>
  <si>
    <t>32315 - 169 - 19617</t>
  </si>
  <si>
    <t>32316 - 193 - 18438</t>
  </si>
  <si>
    <t>32317 - 17 - 18742</t>
  </si>
  <si>
    <t>32318 - 571 - 17127</t>
  </si>
  <si>
    <t>32319 - 880 - 10048</t>
  </si>
  <si>
    <t>32320 - 594 - 11523</t>
  </si>
  <si>
    <t>32321 - 77 - 19520</t>
  </si>
  <si>
    <t>32322 - 404 - 12207</t>
  </si>
  <si>
    <t>32323 - 44 - 12989</t>
  </si>
  <si>
    <t>32324 - 521 - 14702</t>
  </si>
  <si>
    <t>32325 - 908 - 15191</t>
  </si>
  <si>
    <t>32326 - 948 - 15653</t>
  </si>
  <si>
    <t>32327 - 806 - 17488</t>
  </si>
  <si>
    <t>32328 - 1029 - 13011</t>
  </si>
  <si>
    <t>32329 - 994 - 18617</t>
  </si>
  <si>
    <t>32330 - 595 - 11109</t>
  </si>
  <si>
    <t>32331 - 195 - 14282</t>
  </si>
  <si>
    <t>32332 - 483 - 10899</t>
  </si>
  <si>
    <t>32333 - 46 - 10002</t>
  </si>
  <si>
    <t>32334 - 124 - 15115</t>
  </si>
  <si>
    <t>32335 - 76 - 13472</t>
  </si>
  <si>
    <t>32336 - 835 - 15063</t>
  </si>
  <si>
    <t>32337 - 193 - 18438</t>
  </si>
  <si>
    <t>32338 - 483 - 10899</t>
  </si>
  <si>
    <t>32339 - 430 - 17484</t>
  </si>
  <si>
    <t>32340 - 191 - 16035</t>
  </si>
  <si>
    <t>32341 - 176 - 19481</t>
  </si>
  <si>
    <t>32342 - 147 - 12651</t>
  </si>
  <si>
    <t>32343 - 36 - 15796</t>
  </si>
  <si>
    <t>32344 - 401 - 18437</t>
  </si>
  <si>
    <t>32345 - 167 - 19626</t>
  </si>
  <si>
    <t>32346 - 24 - 16019</t>
  </si>
  <si>
    <t>32347 - 1015 - 13037</t>
  </si>
  <si>
    <t>32348 - 997 - 18243</t>
  </si>
  <si>
    <t>32349 - 950 - 17564</t>
  </si>
  <si>
    <t>32350 - 966 - 14486</t>
  </si>
  <si>
    <t>32351 - 455 - 10161</t>
  </si>
  <si>
    <t>32352 - 431 - 19454</t>
  </si>
  <si>
    <t>32353 - 431 - 11952</t>
  </si>
  <si>
    <t>32354 - 417 - 15474</t>
  </si>
  <si>
    <t>32355 - 562 - 19577</t>
  </si>
  <si>
    <t>32356 - 159 - 12522</t>
  </si>
  <si>
    <t>32357 - 137 - 19251</t>
  </si>
  <si>
    <t>32358 - 831 - 16211</t>
  </si>
  <si>
    <t>32359 - 410 - 12356</t>
  </si>
  <si>
    <t>32360 - 950 - 10286</t>
  </si>
  <si>
    <t>32361 - 1001 - 15488</t>
  </si>
  <si>
    <t>32362 - 116 - 10228</t>
  </si>
  <si>
    <t>32363 - 165 - 12451</t>
  </si>
  <si>
    <t>32364 - 866 - 14815</t>
  </si>
  <si>
    <t>32365 - 89 - 13310</t>
  </si>
  <si>
    <t>32366 - 828 - 18271</t>
  </si>
  <si>
    <t>32367 - 146 - 10632</t>
  </si>
  <si>
    <t>32368 - 452 - 18497</t>
  </si>
  <si>
    <t>32369 - 125 - 11239</t>
  </si>
  <si>
    <t>32370 - 420 - 16914</t>
  </si>
  <si>
    <t>32371 - 981 - 13973</t>
  </si>
  <si>
    <t>32372 - 514 - 10734</t>
  </si>
  <si>
    <t>32373 - 1027 - 13240</t>
  </si>
  <si>
    <t>32374 - 133 - 19083</t>
  </si>
  <si>
    <t>32375 - 428 - 18484</t>
  </si>
  <si>
    <t>32376 - 931 - 16781</t>
  </si>
  <si>
    <t>32377 - 512 - 14220</t>
  </si>
  <si>
    <t>32378 - 953 - 19255</t>
  </si>
  <si>
    <t>32379 - 1026 - 13347</t>
  </si>
  <si>
    <t>32380 - 34 - 11582</t>
  </si>
  <si>
    <t>32381 - 955 - 16400</t>
  </si>
  <si>
    <t>32382 - 484 - 19632</t>
  </si>
  <si>
    <t>32383 - 565 - 18306</t>
  </si>
  <si>
    <t>32384 - 512 - 17151</t>
  </si>
  <si>
    <t>32385 - 25 - 15742</t>
  </si>
  <si>
    <t>32386 - 864 - 10174</t>
  </si>
  <si>
    <t>32387 - 26 - 16346</t>
  </si>
  <si>
    <t>32388 - 919 - 10965</t>
  </si>
  <si>
    <t>32389 - 954 - 11348</t>
  </si>
  <si>
    <t>32390 - 929 - 11722</t>
  </si>
  <si>
    <t>32391 - 1018 - 15632</t>
  </si>
  <si>
    <t>32392 - 43 - 16580</t>
  </si>
  <si>
    <t>32393 - 579 - 11998</t>
  </si>
  <si>
    <t>32394 - 118 - 16351</t>
  </si>
  <si>
    <t>32395 - 552 - 12656</t>
  </si>
  <si>
    <t>32396 - 529 - 15711</t>
  </si>
  <si>
    <t>32397 - 77 - 15385</t>
  </si>
  <si>
    <t>32398 - 963 - 15434</t>
  </si>
  <si>
    <t>32399 - 517 - 14045</t>
  </si>
  <si>
    <t>32400 - 114 - 11922</t>
  </si>
  <si>
    <t>32401 - 519 - 13653</t>
  </si>
  <si>
    <t>32402 - 1033 - 10846</t>
  </si>
  <si>
    <t>32403 - 89 - 17032</t>
  </si>
  <si>
    <t>32404 - 832 - 12886</t>
  </si>
  <si>
    <t>32405 - 192 - 11010</t>
  </si>
  <si>
    <t>32406 - 887 - 15081</t>
  </si>
  <si>
    <t>32407 - 859 - 15254</t>
  </si>
  <si>
    <t>32408 - 116 - 11574</t>
  </si>
  <si>
    <t>32409 - 68 - 12431</t>
  </si>
  <si>
    <t>32410 - 990 - 16946</t>
  </si>
  <si>
    <t>32411 - 862 - 19745</t>
  </si>
  <si>
    <t>32412 - 475 - 17958</t>
  </si>
  <si>
    <t>32413 - 518 - 10167</t>
  </si>
  <si>
    <t>32414 - 894 - 17892</t>
  </si>
  <si>
    <t>32415 - 549 - 18811</t>
  </si>
  <si>
    <t>32416 - 15 - 18586</t>
  </si>
  <si>
    <t>32417 - 557 - 10511</t>
  </si>
  <si>
    <t>32418 - 541 - 19253</t>
  </si>
  <si>
    <t>32419 - 803 - 10681</t>
  </si>
  <si>
    <t>32420 - 870 - 18936</t>
  </si>
  <si>
    <t>32421 - 49 - 15346</t>
  </si>
  <si>
    <t>32422 - 962 - 10390</t>
  </si>
  <si>
    <t>32423 - 883 - 10477</t>
  </si>
  <si>
    <t>32424 - 886 - 14893</t>
  </si>
  <si>
    <t>32425 - 506 - 12365</t>
  </si>
  <si>
    <t>32426 - 42 - 12288</t>
  </si>
  <si>
    <t>32427 - 453 - 16668</t>
  </si>
  <si>
    <t>32428 - 157 - 11978</t>
  </si>
  <si>
    <t>32429 - 513 - 14716</t>
  </si>
  <si>
    <t>32430 - 962 - 12411</t>
  </si>
  <si>
    <t>32431 - 822 - 14763</t>
  </si>
  <si>
    <t>32432 - 189 - 11300</t>
  </si>
  <si>
    <t>32433 - 62 - 13668</t>
  </si>
  <si>
    <t>32434 - 90 - 16291</t>
  </si>
  <si>
    <t>32435 - 198 - 12384</t>
  </si>
  <si>
    <t>32436 - 12 - 10380</t>
  </si>
  <si>
    <t>32437 - 28 - 14330</t>
  </si>
  <si>
    <t>32438 - 100 - 18095</t>
  </si>
  <si>
    <t>32439 - 925 - 13492</t>
  </si>
  <si>
    <t>32440 - 462 - 10291</t>
  </si>
  <si>
    <t>32441 - 1023 - 17803</t>
  </si>
  <si>
    <t>32442 - 484 - 18985</t>
  </si>
  <si>
    <t>32443 - 827 - 17634</t>
  </si>
  <si>
    <t>32444 - 499 - 17593</t>
  </si>
  <si>
    <t>32445 - 68 - 18043</t>
  </si>
  <si>
    <t>32446 - 201 - 13544</t>
  </si>
  <si>
    <t>32447 - 176 - 18979</t>
  </si>
  <si>
    <t>32448 - 936 - 18630</t>
  </si>
  <si>
    <t>32449 - 35 - 16930</t>
  </si>
  <si>
    <t>32450 - 189 - 15423</t>
  </si>
  <si>
    <t>32451 - 872 - 11891</t>
  </si>
  <si>
    <t>32452 - 842 - 19889</t>
  </si>
  <si>
    <t>32453 - 868 - 17540</t>
  </si>
  <si>
    <t>32454 - 936 - 12262</t>
  </si>
  <si>
    <t>32455 - 821 - 15723</t>
  </si>
  <si>
    <t>32456 - 848 - 17666</t>
  </si>
  <si>
    <t>32457 - 110 - 19470</t>
  </si>
  <si>
    <t>32458 - 968 - 16064</t>
  </si>
  <si>
    <t>32459 - 92 - 12352</t>
  </si>
  <si>
    <t>32460 - 561 - 19788</t>
  </si>
  <si>
    <t>32461 - 196 - 14661</t>
  </si>
  <si>
    <t>32462 - 514 - 13591</t>
  </si>
  <si>
    <t>32463 - 172 - 16103</t>
  </si>
  <si>
    <t>32464 - 567 - 10467</t>
  </si>
  <si>
    <t>32465 - 595 - 12576</t>
  </si>
  <si>
    <t>32466 - 820 - 11701</t>
  </si>
  <si>
    <t>32467 - 863 - 19773</t>
  </si>
  <si>
    <t>32468 - 450 - 17705</t>
  </si>
  <si>
    <t>32469 - 439 - 10292</t>
  </si>
  <si>
    <t>32470 - 530 - 15168</t>
  </si>
  <si>
    <t>32471 - 83 - 16832</t>
  </si>
  <si>
    <t>32472 - 870 - 17987</t>
  </si>
  <si>
    <t>32473 - 79 - 11796</t>
  </si>
  <si>
    <t>32474 - 900 - 16921</t>
  </si>
  <si>
    <t>32475 - 995 - 17778</t>
  </si>
  <si>
    <t>32476 - 965 - 18208</t>
  </si>
  <si>
    <t>32477 - 426 - 15268</t>
  </si>
  <si>
    <t>32478 - 939 - 14551</t>
  </si>
  <si>
    <t>32479 - 990 - 12890</t>
  </si>
  <si>
    <t>32480 - 825 - 18908</t>
  </si>
  <si>
    <t>32481 - 600 - 14700</t>
  </si>
  <si>
    <t>32482 - 109 - 18342</t>
  </si>
  <si>
    <t>32483 - 74 - 11152</t>
  </si>
  <si>
    <t>32484 - 30 - 16548</t>
  </si>
  <si>
    <t>32485 - 541 - 12491</t>
  </si>
  <si>
    <t>32486 - 846 - 14124</t>
  </si>
  <si>
    <t>32487 - 936 - 11703</t>
  </si>
  <si>
    <t>32488 - 595 - 16995</t>
  </si>
  <si>
    <t>32489 - 103 - 17806</t>
  </si>
  <si>
    <t>32490 - 1006 - 18413</t>
  </si>
  <si>
    <t>32491 - 190 - 14707</t>
  </si>
  <si>
    <t>32492 - 186 - 11265</t>
  </si>
  <si>
    <t>32493 - 73 - 16739</t>
  </si>
  <si>
    <t>32494 - 463 - 10982</t>
  </si>
  <si>
    <t>32495 - 995 - 18955</t>
  </si>
  <si>
    <t>32496 - 916 - 10947</t>
  </si>
  <si>
    <t>32497 - 819 - 16276</t>
  </si>
  <si>
    <t>32498 - 451 - 14291</t>
  </si>
  <si>
    <t>32499 - 84 - 14904</t>
  </si>
  <si>
    <t>32500 - 163 - 14682</t>
  </si>
  <si>
    <t>32501 - 567 - 14425</t>
  </si>
  <si>
    <t>32502 - 483 - 19170</t>
  </si>
  <si>
    <t>32503 - 58 - 19590</t>
  </si>
  <si>
    <t>32504 - 460 - 12911</t>
  </si>
  <si>
    <t>32505 - 97 - 12235</t>
  </si>
  <si>
    <t>32506 - 514 - 10734</t>
  </si>
  <si>
    <t>32507 - 49 - 15346</t>
  </si>
  <si>
    <t>32508 - 827 - 17634</t>
  </si>
  <si>
    <t>32509 - 84 - 14904</t>
  </si>
  <si>
    <t>32510 - 33 - 16744</t>
  </si>
  <si>
    <t>32511 - 196 - 13521</t>
  </si>
  <si>
    <t>32512 - 560 - 10459</t>
  </si>
  <si>
    <t>32513 - 131 - 12511</t>
  </si>
  <si>
    <t>32514 - 475 - 17532</t>
  </si>
  <si>
    <t>32515 - 101 - 12891</t>
  </si>
  <si>
    <t>32516 - 880 - 19806</t>
  </si>
  <si>
    <t>32517 - 892 - 11336</t>
  </si>
  <si>
    <t>32518 - 486 - 14288</t>
  </si>
  <si>
    <t>32519 - 903 - 16396</t>
  </si>
  <si>
    <t>32520 - 117 - 18874</t>
  </si>
  <si>
    <t>32521 - 574 - 12284</t>
  </si>
  <si>
    <t>32522 - 535 - 12224</t>
  </si>
  <si>
    <t>32523 - 828 - 11566</t>
  </si>
  <si>
    <t>32524 - 864 - 12467</t>
  </si>
  <si>
    <t>32525 - 559 - 14318</t>
  </si>
  <si>
    <t>32526 - 897 - 18326</t>
  </si>
  <si>
    <t>32527 - 902 - 16893</t>
  </si>
  <si>
    <t>32528 - 33 - 13614</t>
  </si>
  <si>
    <t>32529 - 478 - 18099</t>
  </si>
  <si>
    <t>32530 - 881 - 15319</t>
  </si>
  <si>
    <t>32531 - 70 - 15819</t>
  </si>
  <si>
    <t>32532 - 833 - 17054</t>
  </si>
  <si>
    <t>32533 - 481 - 12366</t>
  </si>
  <si>
    <t>32534 - 873 - 18680</t>
  </si>
  <si>
    <t>32535 - 813 - 11328</t>
  </si>
  <si>
    <t>32536 - 600 - 12553</t>
  </si>
  <si>
    <t>32537 - 111 - 15894</t>
  </si>
  <si>
    <t>32538 - 899 - 19490</t>
  </si>
  <si>
    <t>32539 - 587 - 11142</t>
  </si>
  <si>
    <t>32540 - 420 - 17816</t>
  </si>
  <si>
    <t>32541 - 410 - 19944</t>
  </si>
  <si>
    <t>32542 - 876 - 13686</t>
  </si>
  <si>
    <t>32543 - 819 - 16716</t>
  </si>
  <si>
    <t>32544 - 452 - 12875</t>
  </si>
  <si>
    <t>32545 - 475 - 17145</t>
  </si>
  <si>
    <t>32546 - 591 - 17742</t>
  </si>
  <si>
    <t>32547 - 897 - 11181</t>
  </si>
  <si>
    <t>32548 - 942 - 10068</t>
  </si>
  <si>
    <t>32549 - 423 - 12969</t>
  </si>
  <si>
    <t>32550 - 67 - 10276</t>
  </si>
  <si>
    <t>32551 - 559 - 15516</t>
  </si>
  <si>
    <t>32552 - 813 - 10031</t>
  </si>
  <si>
    <t>32553 - 463 - 10982</t>
  </si>
  <si>
    <t>32554 - 835 - 10771</t>
  </si>
  <si>
    <t>32555 - 187 - 15019</t>
  </si>
  <si>
    <t>32556 - 402 - 13498</t>
  </si>
  <si>
    <t>32557 - 999 - 16007</t>
  </si>
  <si>
    <t>32558 - 522 - 17921</t>
  </si>
  <si>
    <t>32559 - 856 - 10539</t>
  </si>
  <si>
    <t>32560 - 947 - 19291</t>
  </si>
  <si>
    <t>32561 - 1009 - 11359</t>
  </si>
  <si>
    <t>32562 - 573 - 13646</t>
  </si>
  <si>
    <t>32563 - 487 - 12686</t>
  </si>
  <si>
    <t>32564 - 81 - 10148</t>
  </si>
  <si>
    <t>32565 - 969 - 14283</t>
  </si>
  <si>
    <t>32566 - 508 - 17496</t>
  </si>
  <si>
    <t>32567 - 853 - 13984</t>
  </si>
  <si>
    <t>32568 - 854 - 18449</t>
  </si>
  <si>
    <t>32569 - 836 - 16906</t>
  </si>
  <si>
    <t>32570 - 535 - 10619</t>
  </si>
  <si>
    <t>32571 - 118 - 15669</t>
  </si>
  <si>
    <t>32572 - 465 - 10906</t>
  </si>
  <si>
    <t>32573 - 951 - 10596</t>
  </si>
  <si>
    <t>32574 - 127 - 15407</t>
  </si>
  <si>
    <t>32575 - 885 - 14216</t>
  </si>
  <si>
    <t>32576 - 507 - 13041</t>
  </si>
  <si>
    <t>32577 - 444 - 14920</t>
  </si>
  <si>
    <t>32578 - 96 - 19828</t>
  </si>
  <si>
    <t>32579 - 1005 - 13386</t>
  </si>
  <si>
    <t>32580 - 5 - 13200</t>
  </si>
  <si>
    <t>32581 - 513 - 17650</t>
  </si>
  <si>
    <t>32582 - 55 - 14002</t>
  </si>
  <si>
    <t>32583 - 184 - 19674</t>
  </si>
  <si>
    <t>32584 - 1032 - 14243</t>
  </si>
  <si>
    <t>32585 - 418 - 18258</t>
  </si>
  <si>
    <t>32586 - 22 - 13197</t>
  </si>
  <si>
    <t>32587 - 423 - 15895</t>
  </si>
  <si>
    <t>32588 - 67 - 17381</t>
  </si>
  <si>
    <t>32589 - 1003 - 13056</t>
  </si>
  <si>
    <t>32590 - 60 - 11367</t>
  </si>
  <si>
    <t>32591 - 166 - 16544</t>
  </si>
  <si>
    <t>32592 - 475 - 10539</t>
  </si>
  <si>
    <t>32593 - 968 - 13924</t>
  </si>
  <si>
    <t>32594 - 28 - 13455</t>
  </si>
  <si>
    <t>32595 - 192 - 19646</t>
  </si>
  <si>
    <t>32596 - 100 - 17312</t>
  </si>
  <si>
    <t>32597 - 98 - 16027</t>
  </si>
  <si>
    <t>32598 - 876 - 11419</t>
  </si>
  <si>
    <t>32599 - 478 - 18684</t>
  </si>
  <si>
    <t>32600 - 157 - 16802</t>
  </si>
  <si>
    <t>32601 - 536 - 16863</t>
  </si>
  <si>
    <t>32602 - 563 - 10888</t>
  </si>
  <si>
    <t>32603 - 864 - 10549</t>
  </si>
  <si>
    <t>32604 - 448 - 10614</t>
  </si>
  <si>
    <t>32605 - 432 - 15466</t>
  </si>
  <si>
    <t>32606 - 918 - 14941</t>
  </si>
  <si>
    <t>32607 - 13 - 13282</t>
  </si>
  <si>
    <t>32608 - 525 - 11228</t>
  </si>
  <si>
    <t>32609 - 184 - 12114</t>
  </si>
  <si>
    <t>32610 - 801 - 13025</t>
  </si>
  <si>
    <t>32611 - 1020 - 16462</t>
  </si>
  <si>
    <t>32612 - 139 - 11565</t>
  </si>
  <si>
    <t>32613 - 82 - 18608</t>
  </si>
  <si>
    <t>32614 - 509 - 17815</t>
  </si>
  <si>
    <t>32615 - 953 - 14723</t>
  </si>
  <si>
    <t>32616 - 80 - 17392</t>
  </si>
  <si>
    <t>32617 - 474 - 11360</t>
  </si>
  <si>
    <t>32618 - 913 - 16903</t>
  </si>
  <si>
    <t>32619 - 16 - 11556</t>
  </si>
  <si>
    <t>32620 - 410 - 12719</t>
  </si>
  <si>
    <t>32621 - 806 - 17488</t>
  </si>
  <si>
    <t>32622 - 119 - 14261</t>
  </si>
  <si>
    <t>32623 - 868 - 11608</t>
  </si>
  <si>
    <t>32624 - 524 - 19998</t>
  </si>
  <si>
    <t>32625 - 592 - 16099</t>
  </si>
  <si>
    <t>32626 - 832 - 11004</t>
  </si>
  <si>
    <t>32627 - 162 - 18109</t>
  </si>
  <si>
    <t>32628 - 153 - 18883</t>
  </si>
  <si>
    <t>32629 - 963 - 11797</t>
  </si>
  <si>
    <t>32630 - 910 - 16079</t>
  </si>
  <si>
    <t>32631 - 451 - 11322</t>
  </si>
  <si>
    <t>32632 - 1033 - 19316</t>
  </si>
  <si>
    <t>32633 - 549 - 14157</t>
  </si>
  <si>
    <t>32634 - 588 - 11041</t>
  </si>
  <si>
    <t>32635 - 810 - 18837</t>
  </si>
  <si>
    <t>32636 - 158 - 13628</t>
  </si>
  <si>
    <t>32637 - 971 - 17056</t>
  </si>
  <si>
    <t>32638 - 867 - 17164</t>
  </si>
  <si>
    <t>32639 - 855 - 10345</t>
  </si>
  <si>
    <t>32640 - 969 - 19443</t>
  </si>
  <si>
    <t>32641 - 21 - 11072</t>
  </si>
  <si>
    <t>32642 - 914 - 11731</t>
  </si>
  <si>
    <t>32643 - 133 - 18271</t>
  </si>
  <si>
    <t>32644 - 167 - 11729</t>
  </si>
  <si>
    <t>32645 - 881 - 11475</t>
  </si>
  <si>
    <t>32646 - 518 - 19734</t>
  </si>
  <si>
    <t>32647 - 861 - 16430</t>
  </si>
  <si>
    <t>32648 - 47 - 17616</t>
  </si>
  <si>
    <t>32649 - 917 - 15467</t>
  </si>
  <si>
    <t>32650 - 993 - 16188</t>
  </si>
  <si>
    <t>32651 - 882 - 11329</t>
  </si>
  <si>
    <t>32652 - 1001 - 16317</t>
  </si>
  <si>
    <t>32653 - 856 - 16325</t>
  </si>
  <si>
    <t>32654 - 960 - 15936</t>
  </si>
  <si>
    <t>32655 - 473 - 18078</t>
  </si>
  <si>
    <t>32656 - 547 - 12675</t>
  </si>
  <si>
    <t>32657 - 876 - 18993</t>
  </si>
  <si>
    <t>32658 - 964 - 18952</t>
  </si>
  <si>
    <t>32659 - 542 - 16413</t>
  </si>
  <si>
    <t>32660 - 822 - 11290</t>
  </si>
  <si>
    <t>32661 - 58 - 19279</t>
  </si>
  <si>
    <t>32662 - 478 - 18684</t>
  </si>
  <si>
    <t>32663 - 882 - 11329</t>
  </si>
  <si>
    <t>32664 - 197 - 15002</t>
  </si>
  <si>
    <t>32665 - 994 - 16402</t>
  </si>
  <si>
    <t>32666 - 992 - 16559</t>
  </si>
  <si>
    <t>32667 - 465 - 11761</t>
  </si>
  <si>
    <t>32668 - 52 - 18427</t>
  </si>
  <si>
    <t>32669 - 876 - 17844</t>
  </si>
  <si>
    <t>32670 - 124 - 17250</t>
  </si>
  <si>
    <t>32671 - 1004 - 11937</t>
  </si>
  <si>
    <t>32672 - 132 - 15479</t>
  </si>
  <si>
    <t>32673 - 452 - 13833</t>
  </si>
  <si>
    <t>32674 - 987 - 17447</t>
  </si>
  <si>
    <t>32675 - 131 - 15739</t>
  </si>
  <si>
    <t>32676 - 834 - 19679</t>
  </si>
  <si>
    <t>32677 - 930 - 18372</t>
  </si>
  <si>
    <t>32678 - 914 - 12643</t>
  </si>
  <si>
    <t>32679 - 912 - 19719</t>
  </si>
  <si>
    <t>32680 - 814 - 14788</t>
  </si>
  <si>
    <t>32681 - 113 - 17640</t>
  </si>
  <si>
    <t>32682 - 858 - 10200</t>
  </si>
  <si>
    <t>32683 - 980 - 17707</t>
  </si>
  <si>
    <t>32684 - 831 - 14237</t>
  </si>
  <si>
    <t>32685 - 495 - 19895</t>
  </si>
  <si>
    <t>32686 - 509 - 18642</t>
  </si>
  <si>
    <t>32687 - 570 - 11367</t>
  </si>
  <si>
    <t>32688 - 461 - 10854</t>
  </si>
  <si>
    <t>32689 - 992 - 17668</t>
  </si>
  <si>
    <t>32690 - 452 - 10394</t>
  </si>
  <si>
    <t>32691 - 543 - 10959</t>
  </si>
  <si>
    <t>32692 - 543 - 11501</t>
  </si>
  <si>
    <t>32693 - 867 - 17754</t>
  </si>
  <si>
    <t>32694 - 417 - 10923</t>
  </si>
  <si>
    <t>32695 - 863 - 18026</t>
  </si>
  <si>
    <t>32696 - 814 - 15172</t>
  </si>
  <si>
    <t>32697 - 454 - 12907</t>
  </si>
  <si>
    <t>32698 - 433 - 14921</t>
  </si>
  <si>
    <t>32699 - 146 - 10811</t>
  </si>
  <si>
    <t>32700 - 979 - 18604</t>
  </si>
  <si>
    <t>32701 - 104 - 11929</t>
  </si>
  <si>
    <t>32702 - 601 - 15552</t>
  </si>
  <si>
    <t>32703 - 566 - 18092</t>
  </si>
  <si>
    <t>32704 - 508 - 18179</t>
  </si>
  <si>
    <t>32705 - 958 - 15820</t>
  </si>
  <si>
    <t>32706 - 157 - 11906</t>
  </si>
  <si>
    <t>32707 - 536 - 10156</t>
  </si>
  <si>
    <t>32708 - 488 - 10978</t>
  </si>
  <si>
    <t>32709 - 474 - 18640</t>
  </si>
  <si>
    <t>32710 - 420 - 11102</t>
  </si>
  <si>
    <t>32711 - 598 - 16138</t>
  </si>
  <si>
    <t>32712 - 817 - 12523</t>
  </si>
  <si>
    <t>32713 - 882 - 12147</t>
  </si>
  <si>
    <t>32714 - 530 - 12281</t>
  </si>
  <si>
    <t>32715 - 14 - 11318</t>
  </si>
  <si>
    <t>32716 - 164 - 16336</t>
  </si>
  <si>
    <t>32717 - 4 - 18881</t>
  </si>
  <si>
    <t>32718 - 486 - 12977</t>
  </si>
  <si>
    <t>32719 - 507 - 18571</t>
  </si>
  <si>
    <t>32720 - 821 - 12020</t>
  </si>
  <si>
    <t>32721 - 541 - 19789</t>
  </si>
  <si>
    <t>32722 - 972 - 15351</t>
  </si>
  <si>
    <t>32723 - 562 - 18938</t>
  </si>
  <si>
    <t>32724 - 820 - 14694</t>
  </si>
  <si>
    <t>32725 - 942 - 12994</t>
  </si>
  <si>
    <t>32726 - 923 - 16660</t>
  </si>
  <si>
    <t>32727 - 137 - 13723</t>
  </si>
  <si>
    <t>32728 - 538 - 13191</t>
  </si>
  <si>
    <t>32729 - 501 - 19352</t>
  </si>
  <si>
    <t>32730 - 146 - 15550</t>
  </si>
  <si>
    <t>32731 - 420 - 10520</t>
  </si>
  <si>
    <t>32732 - 825 - 15303</t>
  </si>
  <si>
    <t>32733 - 123 - 18506</t>
  </si>
  <si>
    <t>32734 - 504 - 13947</t>
  </si>
  <si>
    <t>32735 - 60 - 19586</t>
  </si>
  <si>
    <t>32736 - 20 - 10789</t>
  </si>
  <si>
    <t>32737 - 804 - 14844</t>
  </si>
  <si>
    <t>32738 - 989 - 13569</t>
  </si>
  <si>
    <t>32739 - 491 - 14465</t>
  </si>
  <si>
    <t>32740 - 820 - 17672</t>
  </si>
  <si>
    <t>32741 - 419 - 16889</t>
  </si>
  <si>
    <t>32742 - 989 - 15520</t>
  </si>
  <si>
    <t>32743 - 558 - 19786</t>
  </si>
  <si>
    <t>32744 - 430 - 19635</t>
  </si>
  <si>
    <t>32745 - 509 - 14263</t>
  </si>
  <si>
    <t>32746 - 972 - 12235</t>
  </si>
  <si>
    <t>32747 - 55 - 15253</t>
  </si>
  <si>
    <t>32748 - 559 - 19058</t>
  </si>
  <si>
    <t>32749 - 182 - 16161</t>
  </si>
  <si>
    <t>32750 - 150 - 18425</t>
  </si>
  <si>
    <t>32751 - 39 - 14029</t>
  </si>
  <si>
    <t>32752 - 973 - 17362</t>
  </si>
  <si>
    <t>32753 - 913 - 18611</t>
  </si>
  <si>
    <t>32754 - 166 - 16535</t>
  </si>
  <si>
    <t>32755 - 545 - 18870</t>
  </si>
  <si>
    <t>32756 - 108 - 10175</t>
  </si>
  <si>
    <t>32757 - 70 - 19659</t>
  </si>
  <si>
    <t>32758 - 1025 - 15896</t>
  </si>
  <si>
    <t>32759 - 465 - 15214</t>
  </si>
  <si>
    <t>32760 - 851 - 16429</t>
  </si>
  <si>
    <t>32761 - 927 - 11939</t>
  </si>
  <si>
    <t>32762 - 870 - 10092</t>
  </si>
  <si>
    <t>32763 - 450 - 12151</t>
  </si>
  <si>
    <t>32764 - 824 - 19684</t>
  </si>
  <si>
    <t>32765 - 1023 - 12708</t>
  </si>
  <si>
    <t>32766 - 407 - 16929</t>
  </si>
  <si>
    <t>32767 - 161 - 14739</t>
  </si>
  <si>
    <t>32768 - 170 - 19378</t>
  </si>
  <si>
    <t>32769 - 509 - 16962</t>
  </si>
  <si>
    <t>32770 - 969 - 10875</t>
  </si>
  <si>
    <t>32771 - 936 - 16628</t>
  </si>
  <si>
    <t>32772 - 436 - 18740</t>
  </si>
  <si>
    <t>32773 - 26 - 15636</t>
  </si>
  <si>
    <t>32774 - 3 - 17112</t>
  </si>
  <si>
    <t>32775 - 942 - 13542</t>
  </si>
  <si>
    <t>32776 - 144 - 16874</t>
  </si>
  <si>
    <t>32777 - 1033 - 19276</t>
  </si>
  <si>
    <t>32778 - 973 - 19687</t>
  </si>
  <si>
    <t>32779 - 480 - 12436</t>
  </si>
  <si>
    <t>32780 - 427 - 16325</t>
  </si>
  <si>
    <t>32781 - 449 - 17364</t>
  </si>
  <si>
    <t>32782 - 919 - 11587</t>
  </si>
  <si>
    <t>32783 - 446 - 12376</t>
  </si>
  <si>
    <t>32784 - 17 - 15929</t>
  </si>
  <si>
    <t>32785 - 860 - 11659</t>
  </si>
  <si>
    <t>32786 - 65 - 11125</t>
  </si>
  <si>
    <t>32787 - 1003 - 12136</t>
  </si>
  <si>
    <t>32788 - 193 - 19106</t>
  </si>
  <si>
    <t>32789 - 166 - 10571</t>
  </si>
  <si>
    <t>32790 - 6 - 11728</t>
  </si>
  <si>
    <t>32791 - 1034 - 16282</t>
  </si>
  <si>
    <t>32792 - 6 - 19777</t>
  </si>
  <si>
    <t>32793 - 61 - 18393</t>
  </si>
  <si>
    <t>32794 - 402 - 14113</t>
  </si>
  <si>
    <t>32795 - 171 - 14132</t>
  </si>
  <si>
    <t>32796 - 98 - 14743</t>
  </si>
  <si>
    <t>32797 - 143 - 17556</t>
  </si>
  <si>
    <t>32798 - 158 - 16090</t>
  </si>
  <si>
    <t>32799 - 185 - 10762</t>
  </si>
  <si>
    <t>32800 - 884 - 12231</t>
  </si>
  <si>
    <t>32801 - 1017 - 10957</t>
  </si>
  <si>
    <t>32802 - 921 - 17590</t>
  </si>
  <si>
    <t>32803 - 182 - 14551</t>
  </si>
  <si>
    <t>32804 - 807 - 12604</t>
  </si>
  <si>
    <t>32805 - 42 - 17508</t>
  </si>
  <si>
    <t>32806 - 954 - 12472</t>
  </si>
  <si>
    <t>32807 - 923 - 18195</t>
  </si>
  <si>
    <t>32808 - 818 - 17057</t>
  </si>
  <si>
    <t>32809 - 38 - 18456</t>
  </si>
  <si>
    <t>32810 - 7 - 17217</t>
  </si>
  <si>
    <t>32811 - 548 - 17533</t>
  </si>
  <si>
    <t>32812 - 945 - 17946</t>
  </si>
  <si>
    <t>32813 - 141 - 11963</t>
  </si>
  <si>
    <t>32814 - 570 - 12451</t>
  </si>
  <si>
    <t>32815 - 25 - 11079</t>
  </si>
  <si>
    <t>32816 - 169 - 15867</t>
  </si>
  <si>
    <t>32817 - 192 - 14947</t>
  </si>
  <si>
    <t>32818 - 562 - 11271</t>
  </si>
  <si>
    <t>32819 - 829 - 11010</t>
  </si>
  <si>
    <t>32820 - 154 - 12810</t>
  </si>
  <si>
    <t>32821 - 534 - 15121</t>
  </si>
  <si>
    <t>32822 - 967 - 19248</t>
  </si>
  <si>
    <t>32823 - 23 - 16254</t>
  </si>
  <si>
    <t>32824 - 103 - 17606</t>
  </si>
  <si>
    <t>32825 - 568 - 18825</t>
  </si>
  <si>
    <t>32826 - 463 - 14510</t>
  </si>
  <si>
    <t>32827 - 1025 - 13040</t>
  </si>
  <si>
    <t>32828 - 986 - 18230</t>
  </si>
  <si>
    <t>32829 - 864 - 10174</t>
  </si>
  <si>
    <t>32830 - 508 - 18179</t>
  </si>
  <si>
    <t>32831 - 870 - 10092</t>
  </si>
  <si>
    <t>32832 - 180 - 18015</t>
  </si>
  <si>
    <t>32833 - 815 - 11625</t>
  </si>
  <si>
    <t>32834 - 170 - 16095</t>
  </si>
  <si>
    <t>32835 - 159 - 15412</t>
  </si>
  <si>
    <t>32836 - 891 - 12030</t>
  </si>
  <si>
    <t>32837 - 12 - 18218</t>
  </si>
  <si>
    <t>32838 - 136 - 13509</t>
  </si>
  <si>
    <t>32839 - 948 - 19100</t>
  </si>
  <si>
    <t>32840 - 542 - 12834</t>
  </si>
  <si>
    <t>32841 - 401 - 14088</t>
  </si>
  <si>
    <t>32842 - 950 - 12597</t>
  </si>
  <si>
    <t>32843 - 548 - 19357</t>
  </si>
  <si>
    <t>32844 - 803 - 11611</t>
  </si>
  <si>
    <t>32845 - 462 - 18442</t>
  </si>
  <si>
    <t>32846 - 928 - 13114</t>
  </si>
  <si>
    <t>32847 - 1000 - 19998</t>
  </si>
  <si>
    <t>32848 - 91 - 19625</t>
  </si>
  <si>
    <t>32849 - 591 - 11133</t>
  </si>
  <si>
    <t>32850 - 407 - 12111</t>
  </si>
  <si>
    <t>32851 - 919 - 15923</t>
  </si>
  <si>
    <t>32852 - 1020 - 17703</t>
  </si>
  <si>
    <t>32853 - 987 - 16443</t>
  </si>
  <si>
    <t>32854 - 802 - 19170</t>
  </si>
  <si>
    <t>32855 - 822 - 13728</t>
  </si>
  <si>
    <t>32856 - 990 - 17824</t>
  </si>
  <si>
    <t>32857 - 911 - 12343</t>
  </si>
  <si>
    <t>32858 - 170 - 16137</t>
  </si>
  <si>
    <t>32859 - 36 - 11188</t>
  </si>
  <si>
    <t>32860 - 139 - 15822</t>
  </si>
  <si>
    <t>32861 - 885 - 17167</t>
  </si>
  <si>
    <t>32862 - 978 - 15412</t>
  </si>
  <si>
    <t>32863 - 839 - 11339</t>
  </si>
  <si>
    <t>32864 - 16 - 12504</t>
  </si>
  <si>
    <t>32865 - 96 - 17042</t>
  </si>
  <si>
    <t>32866 - 115 - 14740</t>
  </si>
  <si>
    <t>32867 - 830 - 13834</t>
  </si>
  <si>
    <t>32868 - 581 - 10858</t>
  </si>
  <si>
    <t>32869 - 958 - 16087</t>
  </si>
  <si>
    <t>32870 - 1031 - 13901</t>
  </si>
  <si>
    <t>32871 - 857 - 10546</t>
  </si>
  <si>
    <t>32872 - 950 - 19515</t>
  </si>
  <si>
    <t>32873 - 867 - 18953</t>
  </si>
  <si>
    <t>32874 - 93 - 11841</t>
  </si>
  <si>
    <t>32875 - 440 - 14709</t>
  </si>
  <si>
    <t>32876 - 540 - 12130</t>
  </si>
  <si>
    <t>32877 - 197 - 10088</t>
  </si>
  <si>
    <t>32878 - 112 - 11424</t>
  </si>
  <si>
    <t>32879 - 14 - 10401</t>
  </si>
  <si>
    <t>32880 - 913 - 15375</t>
  </si>
  <si>
    <t>32881 - 171 - 19901</t>
  </si>
  <si>
    <t>32882 - 862 - 18678</t>
  </si>
  <si>
    <t>32883 - 543 - 18997</t>
  </si>
  <si>
    <t>32884 - 195 - 13525</t>
  </si>
  <si>
    <t>32885 - 504 - 14398</t>
  </si>
  <si>
    <t>32886 - 467 - 16341</t>
  </si>
  <si>
    <t>32887 - 77 - 13761</t>
  </si>
  <si>
    <t>32888 - 809 - 18757</t>
  </si>
  <si>
    <t>32889 - 535 - 12591</t>
  </si>
  <si>
    <t>32890 - 802 - 11747</t>
  </si>
  <si>
    <t>32891 - 425 - 19531</t>
  </si>
  <si>
    <t>32892 - 912 - 11474</t>
  </si>
  <si>
    <t>32893 - 575 - 17607</t>
  </si>
  <si>
    <t>32894 - 851 - 10448</t>
  </si>
  <si>
    <t>32895 - 144 - 12846</t>
  </si>
  <si>
    <t>32896 - 188 - 17613</t>
  </si>
  <si>
    <t>32897 - 950 - 19491</t>
  </si>
  <si>
    <t>32898 - 51 - 12598</t>
  </si>
  <si>
    <t>32899 - 415 - 16646</t>
  </si>
  <si>
    <t>32900 - 879 - 17464</t>
  </si>
  <si>
    <t>32901 - 449 - 16044</t>
  </si>
  <si>
    <t>32902 - 885 - 16264</t>
  </si>
  <si>
    <t>32903 - 110 - 14823</t>
  </si>
  <si>
    <t>32904 - 970 - 14337</t>
  </si>
  <si>
    <t>32905 - 831 - 10081</t>
  </si>
  <si>
    <t>32906 - 937 - 17890</t>
  </si>
  <si>
    <t>32907 - 27 - 12349</t>
  </si>
  <si>
    <t>32908 - 469 - 17502</t>
  </si>
  <si>
    <t>32909 - 921 - 13104</t>
  </si>
  <si>
    <t>32910 - 881 - 19245</t>
  </si>
  <si>
    <t>32911 - 895 - 12120</t>
  </si>
  <si>
    <t>32912 - 593 - 14321</t>
  </si>
  <si>
    <t>32913 - 66 - 11460</t>
  </si>
  <si>
    <t>32914 - 179 - 13742</t>
  </si>
  <si>
    <t>32915 - 130 - 14906</t>
  </si>
  <si>
    <t>32916 - 425 - 16254</t>
  </si>
  <si>
    <t>32917 - 902 - 11422</t>
  </si>
  <si>
    <t>32918 - 101 - 16581</t>
  </si>
  <si>
    <t>32919 - 1031 - 14190</t>
  </si>
  <si>
    <t>32920 - 80 - 11533</t>
  </si>
  <si>
    <t>32921 - 530 - 18160</t>
  </si>
  <si>
    <t>32922 - 564 - 18524</t>
  </si>
  <si>
    <t>32923 - 964 - 19608</t>
  </si>
  <si>
    <t>32924 - 195 - 12285</t>
  </si>
  <si>
    <t>32925 - 404 - 13478</t>
  </si>
  <si>
    <t>32926 - 466 - 19304</t>
  </si>
  <si>
    <t>32927 - 454 - 15339</t>
  </si>
  <si>
    <t>32928 - 42 - 14263</t>
  </si>
  <si>
    <t>32929 - 442 - 15282</t>
  </si>
  <si>
    <t>32930 - 70 - 16299</t>
  </si>
  <si>
    <t>32931 - 1020 - 13951</t>
  </si>
  <si>
    <t>32932 - 1025 - 14405</t>
  </si>
  <si>
    <t>32933 - 864 - 10366</t>
  </si>
  <si>
    <t>32934 - 132 - 17899</t>
  </si>
  <si>
    <t>32935 - 911 - 16012</t>
  </si>
  <si>
    <t>32936 - 816 - 15773</t>
  </si>
  <si>
    <t>32937 - 35 - 16389</t>
  </si>
  <si>
    <t>32938 - 862 - 12545</t>
  </si>
  <si>
    <t>32939 - 430 - 18693</t>
  </si>
  <si>
    <t>32940 - 601 - 13996</t>
  </si>
  <si>
    <t>32941 - 121 - 15865</t>
  </si>
  <si>
    <t>32942 - 418 - 15464</t>
  </si>
  <si>
    <t>32943 - 96 - 11244</t>
  </si>
  <si>
    <t>32944 - 897 - 17448</t>
  </si>
  <si>
    <t>32945 - 868 - 17468</t>
  </si>
  <si>
    <t>32946 - 57 - 19060</t>
  </si>
  <si>
    <t>32947 - 160 - 10266</t>
  </si>
  <si>
    <t>32948 - 916 - 15410</t>
  </si>
  <si>
    <t>32949 - 523 - 13671</t>
  </si>
  <si>
    <t>32950 - 996 - 19273</t>
  </si>
  <si>
    <t>32951 - 572 - 15090</t>
  </si>
  <si>
    <t>32952 - 427 - 14729</t>
  </si>
  <si>
    <t>32953 - 978 - 15622</t>
  </si>
  <si>
    <t>32954 - 49 - 15829</t>
  </si>
  <si>
    <t>32955 - 1021 - 18295</t>
  </si>
  <si>
    <t>32956 - 114 - 13820</t>
  </si>
  <si>
    <t>32957 - 140 - 10879</t>
  </si>
  <si>
    <t>32958 - 425 - 12582</t>
  </si>
  <si>
    <t>32959 - 842 - 19079</t>
  </si>
  <si>
    <t>32960 - 52 - 15778</t>
  </si>
  <si>
    <t>32961 - 600 - 13257</t>
  </si>
  <si>
    <t>32962 - 455 - 14118</t>
  </si>
  <si>
    <t>32963 - 519 - 18076</t>
  </si>
  <si>
    <t>32964 - 532 - 13606</t>
  </si>
  <si>
    <t>32965 - 574 - 10637</t>
  </si>
  <si>
    <t>32966 - 858 - 19039</t>
  </si>
  <si>
    <t>32967 - 467 - 11234</t>
  </si>
  <si>
    <t>32968 - 1015 - 10801</t>
  </si>
  <si>
    <t>32969 - 36 - 17349</t>
  </si>
  <si>
    <t>32970 - 3 - 16386</t>
  </si>
  <si>
    <t>32971 - 1023 - 10145</t>
  </si>
  <si>
    <t>32972 - 993 - 15588</t>
  </si>
  <si>
    <t>32973 - 125 - 17194</t>
  </si>
  <si>
    <t>32974 - 143 - 18079</t>
  </si>
  <si>
    <t>32975 - 880 - 18215</t>
  </si>
  <si>
    <t>32976 - 521 - 15122</t>
  </si>
  <si>
    <t>32977 - 506 - 14011</t>
  </si>
  <si>
    <t>32978 - 420 - 16155</t>
  </si>
  <si>
    <t>32979 - 37 - 19306</t>
  </si>
  <si>
    <t>32980 - 130 - 18519</t>
  </si>
  <si>
    <t>32981 - 52 - 19614</t>
  </si>
  <si>
    <t>32982 - 934 - 16858</t>
  </si>
  <si>
    <t>32983 - 826 - 16704</t>
  </si>
  <si>
    <t>32984 - 847 - 19767</t>
  </si>
  <si>
    <t>32985 - 881 - 17203</t>
  </si>
  <si>
    <t>32986 - 813 - 13581</t>
  </si>
  <si>
    <t>32987 - 979 - 15215</t>
  </si>
  <si>
    <t>32988 - 124 - 11478</t>
  </si>
  <si>
    <t>32989 - 1013 - 13745</t>
  </si>
  <si>
    <t>32990 - 939 - 12150</t>
  </si>
  <si>
    <t>32991 - 490 - 18892</t>
  </si>
  <si>
    <t>32992 - 811 - 17672</t>
  </si>
  <si>
    <t>32993 - 158 - 17219</t>
  </si>
  <si>
    <t>32994 - 173 - 12486</t>
  </si>
  <si>
    <t>32995 - 979 - 12522</t>
  </si>
  <si>
    <t>32996 - 59 - 16667</t>
  </si>
  <si>
    <t>32997 - 505 - 11093</t>
  </si>
  <si>
    <t>32998 - 67 - 12937</t>
  </si>
  <si>
    <t>32999 - 56 - 14165</t>
  </si>
  <si>
    <t>33000 - 127 - 14052</t>
  </si>
  <si>
    <t>33001 - 510 - 11821</t>
  </si>
  <si>
    <t>33002 - 178 - 14643</t>
  </si>
  <si>
    <t>33003 - 436 - 18694</t>
  </si>
  <si>
    <t>33004 - 104 - 12527</t>
  </si>
  <si>
    <t>33005 - 833 - 19457</t>
  </si>
  <si>
    <t>33006 - 939 - 12150</t>
  </si>
  <si>
    <t>33007 - 989 - 10830</t>
  </si>
  <si>
    <t>33008 - 166 - 13100</t>
  </si>
  <si>
    <t>33009 - 451 - 14950</t>
  </si>
  <si>
    <t>33010 - 586 - 18312</t>
  </si>
  <si>
    <t>33011 - 169 - 15456</t>
  </si>
  <si>
    <t>33012 - 158 - 11681</t>
  </si>
  <si>
    <t>33013 - 803 - 15010</t>
  </si>
  <si>
    <t>33014 - 1002 - 19815</t>
  </si>
  <si>
    <t>33015 - 574 - 17582</t>
  </si>
  <si>
    <t>33016 - 488 - 18090</t>
  </si>
  <si>
    <t>33017 - 525 - 18094</t>
  </si>
  <si>
    <t>33018 - 890 - 17459</t>
  </si>
  <si>
    <t>33019 - 590 - 10190</t>
  </si>
  <si>
    <t>33020 - 60 - 16576</t>
  </si>
  <si>
    <t>33021 - 188 - 18246</t>
  </si>
  <si>
    <t>33022 - 818 - 11240</t>
  </si>
  <si>
    <t>33023 - 573 - 12674</t>
  </si>
  <si>
    <t>33024 - 91 - 10827</t>
  </si>
  <si>
    <t>33025 - 577 - 17206</t>
  </si>
  <si>
    <t>33026 - 97 - 17715</t>
  </si>
  <si>
    <t>33027 - 894 - 15403</t>
  </si>
  <si>
    <t>33028 - 518 - 13329</t>
  </si>
  <si>
    <t>33029 - 580 - 12417</t>
  </si>
  <si>
    <t>33030 - 428 - 15906</t>
  </si>
  <si>
    <t>33031 - 529 - 13745</t>
  </si>
  <si>
    <t>33032 - 74 - 16346</t>
  </si>
  <si>
    <t>33033 - 994 - 14437</t>
  </si>
  <si>
    <t>33034 - 557 - 12767</t>
  </si>
  <si>
    <t>33035 - 143 - 10215</t>
  </si>
  <si>
    <t>33036 - 962 - 17845</t>
  </si>
  <si>
    <t>33037 - 180 - 16795</t>
  </si>
  <si>
    <t>33038 - 808 - 14513</t>
  </si>
  <si>
    <t>33039 - 473 - 12081</t>
  </si>
  <si>
    <t>33040 - 63 - 13302</t>
  </si>
  <si>
    <t>33041 - 139 - 13595</t>
  </si>
  <si>
    <t>33042 - 44 - 18749</t>
  </si>
  <si>
    <t>33043 - 146 - 10627</t>
  </si>
  <si>
    <t>33044 - 133 - 14517</t>
  </si>
  <si>
    <t>33045 - 588 - 16604</t>
  </si>
  <si>
    <t>33046 - 930 - 18861</t>
  </si>
  <si>
    <t>33047 - 903 - 18997</t>
  </si>
  <si>
    <t>33048 - 544 - 15599</t>
  </si>
  <si>
    <t>33049 - 1028 - 15556</t>
  </si>
  <si>
    <t>33050 - 895 - 16641</t>
  </si>
  <si>
    <t>33051 - 418 - 15252</t>
  </si>
  <si>
    <t>33052 - 70 - 19896</t>
  </si>
  <si>
    <t>33053 - 534 - 10137</t>
  </si>
  <si>
    <t>33054 - 187 - 18288</t>
  </si>
  <si>
    <t>33055 - 131 - 16012</t>
  </si>
  <si>
    <t>33056 - 830 - 11498</t>
  </si>
  <si>
    <t>33057 - 950 - 10349</t>
  </si>
  <si>
    <t>33058 - 141 - 11963</t>
  </si>
  <si>
    <t>33059 - 488 - 18090</t>
  </si>
  <si>
    <t>33060 - 548 - 16925</t>
  </si>
  <si>
    <t>33061 - 882 - 13091</t>
  </si>
  <si>
    <t>33062 - 44 - 15009</t>
  </si>
  <si>
    <t>33063 - 1003 - 10702</t>
  </si>
  <si>
    <t>33064 - 1001 - 19856</t>
  </si>
  <si>
    <t>33065 - 46 - 12779</t>
  </si>
  <si>
    <t>33066 - 172 - 15074</t>
  </si>
  <si>
    <t>33067 - 845 - 13871</t>
  </si>
  <si>
    <t>33068 - 808 - 14429</t>
  </si>
  <si>
    <t>33069 - 427 - 15618</t>
  </si>
  <si>
    <t>33070 - 991 - 15449</t>
  </si>
  <si>
    <t>33071 - 948 - 18194</t>
  </si>
  <si>
    <t>33072 - 416 - 14230</t>
  </si>
  <si>
    <t>33073 - 49 - 16769</t>
  </si>
  <si>
    <t>33074 - 601 - 17987</t>
  </si>
  <si>
    <t>33075 - 890 - 11829</t>
  </si>
  <si>
    <t>33076 - 488 - 17296</t>
  </si>
  <si>
    <t>33077 - 86 - 13685</t>
  </si>
  <si>
    <t>33078 - 808 - 11118</t>
  </si>
  <si>
    <t>33079 - 833 - 15293</t>
  </si>
  <si>
    <t>33080 - 809 - 10435</t>
  </si>
  <si>
    <t>33081 - 433 - 19077</t>
  </si>
  <si>
    <t>33082 - 1028 - 10720</t>
  </si>
  <si>
    <t>33083 - 491 - 13872</t>
  </si>
  <si>
    <t>33084 - 48 - 15691</t>
  </si>
  <si>
    <t>33085 - 5 - 17013</t>
  </si>
  <si>
    <t>33086 - 828 - 19351</t>
  </si>
  <si>
    <t>33087 - 438 - 19816</t>
  </si>
  <si>
    <t>33088 - 856 - 16245</t>
  </si>
  <si>
    <t>33089 - 70 - 16346</t>
  </si>
  <si>
    <t>33090 - 27 - 13737</t>
  </si>
  <si>
    <t>33091 - 67 - 11592</t>
  </si>
  <si>
    <t>33092 - 484 - 18664</t>
  </si>
  <si>
    <t>33093 - 910 - 15868</t>
  </si>
  <si>
    <t>33094 - 103 - 16545</t>
  </si>
  <si>
    <t>33095 - 188 - 15132</t>
  </si>
  <si>
    <t>33096 - 999 - 14887</t>
  </si>
  <si>
    <t>33097 - 827 - 12935</t>
  </si>
  <si>
    <t>33098 - 502 - 10649</t>
  </si>
  <si>
    <t>33099 - 963 - 19797</t>
  </si>
  <si>
    <t>33100 - 548 - 19357</t>
  </si>
  <si>
    <t>33101 - 433 - 19077</t>
  </si>
  <si>
    <t>33102 - 910 - 15868</t>
  </si>
  <si>
    <t>33103 - 188 - 15132</t>
  </si>
  <si>
    <t>33104 - 411 - 12024</t>
  </si>
  <si>
    <t>33105 - 147 - 11816</t>
  </si>
  <si>
    <t>33106 - 32 - 10427</t>
  </si>
  <si>
    <t>33107 - 901 - 17652</t>
  </si>
  <si>
    <t>33108 - 831 - 16653</t>
  </si>
  <si>
    <t>33109 - 68 - 10085</t>
  </si>
  <si>
    <t>33110 - 939 - 14646</t>
  </si>
  <si>
    <t>33111 - 805 - 15334</t>
  </si>
  <si>
    <t>33112 - 40 - 14007</t>
  </si>
  <si>
    <t>33113 - 428 - 19417</t>
  </si>
  <si>
    <t>33114 - 113 - 19475</t>
  </si>
  <si>
    <t>33115 - 596 - 19583</t>
  </si>
  <si>
    <t>33116 - 409 - 12725</t>
  </si>
  <si>
    <t>33117 - 493 - 15434</t>
  </si>
  <si>
    <t>33118 - 47 - 11506</t>
  </si>
  <si>
    <t>33119 - 1034 - 11756</t>
  </si>
  <si>
    <t>33120 - 1015 - 15996</t>
  </si>
  <si>
    <t>33121 - 49 - 14373</t>
  </si>
  <si>
    <t>33122 - 577 - 13449</t>
  </si>
  <si>
    <t>33123 - 474 - 14585</t>
  </si>
  <si>
    <t>33124 - 508 - 12010</t>
  </si>
  <si>
    <t>33125 - 454 - 16100</t>
  </si>
  <si>
    <t>33126 - 9 - 13819</t>
  </si>
  <si>
    <t>33127 - 146 - 13877</t>
  </si>
  <si>
    <t>33128 - 163 - 14826</t>
  </si>
  <si>
    <t>33129 - 899 - 19945</t>
  </si>
  <si>
    <t>33130 - 403 - 11817</t>
  </si>
  <si>
    <t>33131 - 174 - 13607</t>
  </si>
  <si>
    <t>33132 - 526 - 17300</t>
  </si>
  <si>
    <t>33133 - 77 - 14659</t>
  </si>
  <si>
    <t>33134 - 906 - 15386</t>
  </si>
  <si>
    <t>33135 - 131 - 17335</t>
  </si>
  <si>
    <t>33136 - 106 - 17990</t>
  </si>
  <si>
    <t>33137 - 45 - 18087</t>
  </si>
  <si>
    <t>33138 - 59 - 18289</t>
  </si>
  <si>
    <t>33139 - 184 - 16816</t>
  </si>
  <si>
    <t>33140 - 945 - 12944</t>
  </si>
  <si>
    <t>33141 - 1025 - 15201</t>
  </si>
  <si>
    <t>33142 - 814 - 15923</t>
  </si>
  <si>
    <t>33143 - 595 - 17246</t>
  </si>
  <si>
    <t>33144 - 896 - 19055</t>
  </si>
  <si>
    <t>33145 - 959 - 13231</t>
  </si>
  <si>
    <t>33146 - 455 - 12793</t>
  </si>
  <si>
    <t>33147 - 1022 - 12181</t>
  </si>
  <si>
    <t>33148 - 544 - 18972</t>
  </si>
  <si>
    <t>33149 - 86 - 10530</t>
  </si>
  <si>
    <t>33150 - 506 - 11554</t>
  </si>
  <si>
    <t>33151 - 155 - 10191</t>
  </si>
  <si>
    <t>33152 - 92 - 18703</t>
  </si>
  <si>
    <t>33153 - 540 - 19557</t>
  </si>
  <si>
    <t>33154 - 806 - 16348</t>
  </si>
  <si>
    <t>33155 - 95 - 15775</t>
  </si>
  <si>
    <t>33156 - 1030 - 10468</t>
  </si>
  <si>
    <t>33157 - 1011 - 19841</t>
  </si>
  <si>
    <t>33158 - 73 - 10334</t>
  </si>
  <si>
    <t>33159 - 561 - 18340</t>
  </si>
  <si>
    <t>33160 - 130 - 10120</t>
  </si>
  <si>
    <t>33161 - 905 - 13449</t>
  </si>
  <si>
    <t>33162 - 1017 - 19011</t>
  </si>
  <si>
    <t>33163 - 191 - 15931</t>
  </si>
  <si>
    <t>33164 - 1019 - 14254</t>
  </si>
  <si>
    <t>33165 - 829 - 10978</t>
  </si>
  <si>
    <t>33166 - 890 - 17369</t>
  </si>
  <si>
    <t>33167 - 560 - 10731</t>
  </si>
  <si>
    <t>33168 - 436 - 16786</t>
  </si>
  <si>
    <t>33169 - 946 - 16589</t>
  </si>
  <si>
    <t>33170 - 803 - 11611</t>
  </si>
  <si>
    <t>33171 - 187 - 18288</t>
  </si>
  <si>
    <t>33172 - 493 - 15434</t>
  </si>
  <si>
    <t>33173 - 146 - 13877</t>
  </si>
  <si>
    <t>33174 - 163 - 14826</t>
  </si>
  <si>
    <t>33175 - 899 - 19945</t>
  </si>
  <si>
    <t>33176 - 575 - 19033</t>
  </si>
  <si>
    <t>33177 - 1025 - 14682</t>
  </si>
  <si>
    <t>33178 - 523 - 15199</t>
  </si>
  <si>
    <t>33179 - 471 - 10759</t>
  </si>
  <si>
    <t>33180 - 487 - 15541</t>
  </si>
  <si>
    <t>33181 - 601 - 11194</t>
  </si>
  <si>
    <t>33182 - 902 - 13007</t>
  </si>
  <si>
    <t>33183 - 498 - 19252</t>
  </si>
  <si>
    <t>33184 - 166 - 10838</t>
  </si>
  <si>
    <t>33185 - 1009 - 13329</t>
  </si>
  <si>
    <t>33186 - 462 - 11844</t>
  </si>
  <si>
    <t>33187 - 105 - 16782</t>
  </si>
  <si>
    <t>33188 - 428 - 15619</t>
  </si>
  <si>
    <t>33189 - 411 - 10244</t>
  </si>
  <si>
    <t>33190 - 66 - 17358</t>
  </si>
  <si>
    <t>33191 - 823 - 12157</t>
  </si>
  <si>
    <t>33192 - 844 - 18252</t>
  </si>
  <si>
    <t>33193 - 113 - 15502</t>
  </si>
  <si>
    <t>33194 - 153 - 13072</t>
  </si>
  <si>
    <t>33195 - 945 - 18409</t>
  </si>
  <si>
    <t>33196 - 859 - 14443</t>
  </si>
  <si>
    <t>33197 - 506 - 12001</t>
  </si>
  <si>
    <t>33198 - 580 - 19621</t>
  </si>
  <si>
    <t>33199 - 136 - 13115</t>
  </si>
  <si>
    <t>33200 - 455 - 12256</t>
  </si>
  <si>
    <t>33201 - 998 - 18257</t>
  </si>
  <si>
    <t>33202 - 887 - 13917</t>
  </si>
  <si>
    <t>33203 - 518 - 14442</t>
  </si>
  <si>
    <t>33204 - 421 - 17442</t>
  </si>
  <si>
    <t>33205 - 36 - 11193</t>
  </si>
  <si>
    <t>33206 - 30 - 16936</t>
  </si>
  <si>
    <t>33207 - 819 - 18453</t>
  </si>
  <si>
    <t>33208 - 977 - 15550</t>
  </si>
  <si>
    <t>33209 - 494 - 12581</t>
  </si>
  <si>
    <t>33210 - 889 - 19927</t>
  </si>
  <si>
    <t>33211 - 183 - 13048</t>
  </si>
  <si>
    <t>33212 - 139 - 13595</t>
  </si>
  <si>
    <t>33213 - 596 - 19583</t>
  </si>
  <si>
    <t>33214 - 593 - 10049</t>
  </si>
  <si>
    <t>33215 - 1003 - 15213</t>
  </si>
  <si>
    <t>33216 - 597 - 10409</t>
  </si>
  <si>
    <t>33217 - 865 - 14078</t>
  </si>
  <si>
    <t>33218 - 429 - 12635</t>
  </si>
  <si>
    <t>33219 - 184 - 14162</t>
  </si>
  <si>
    <t>33220 - 482 - 18777</t>
  </si>
  <si>
    <t>33221 - 590 - 15303</t>
  </si>
  <si>
    <t>33222 - 848 - 13795</t>
  </si>
  <si>
    <t>33223 - 101 - 18137</t>
  </si>
  <si>
    <t>33224 - 833 - 14942</t>
  </si>
  <si>
    <t>33225 - 886 - 19811</t>
  </si>
  <si>
    <t>33226 - 1032 - 14978</t>
  </si>
  <si>
    <t>33227 - 898 - 16296</t>
  </si>
  <si>
    <t>33228 - 956 - 11916</t>
  </si>
  <si>
    <t>33229 - 974 - 12558</t>
  </si>
  <si>
    <t>33230 - 876 - 13354</t>
  </si>
  <si>
    <t>33231 - 585 - 13450</t>
  </si>
  <si>
    <t>33232 - 183 - 19095</t>
  </si>
  <si>
    <t>33233 - 826 - 11310</t>
  </si>
  <si>
    <t>33234 - 877 - 14375</t>
  </si>
  <si>
    <t>33235 - 132 - 11182</t>
  </si>
  <si>
    <t>33236 - 162 - 18746</t>
  </si>
  <si>
    <t>33237 - 146 - 19768</t>
  </si>
  <si>
    <t>33238 - 917 - 10384</t>
  </si>
  <si>
    <t>33239 - 928 - 18862</t>
  </si>
  <si>
    <t>33240 - 34 - 15303</t>
  </si>
  <si>
    <t>33241 - 942 - 19256</t>
  </si>
  <si>
    <t>33242 - 592 - 18965</t>
  </si>
  <si>
    <t>33243 - 81 - 19189</t>
  </si>
  <si>
    <t>33244 - 161 - 13613</t>
  </si>
  <si>
    <t>33245 - 150 - 14567</t>
  </si>
  <si>
    <t>33246 - 973 - 11861</t>
  </si>
  <si>
    <t>33247 - 480 - 11136</t>
  </si>
  <si>
    <t>33248 - 408 - 18188</t>
  </si>
  <si>
    <t>33249 - 165 - 10677</t>
  </si>
  <si>
    <t>33250 - 8 - 16298</t>
  </si>
  <si>
    <t>33251 - 1014 - 15263</t>
  </si>
  <si>
    <t>33252 - 31 - 12832</t>
  </si>
  <si>
    <t>33253 - 529 - 12420</t>
  </si>
  <si>
    <t>33254 - 939 - 12530</t>
  </si>
  <si>
    <t>33255 - 834 - 16970</t>
  </si>
  <si>
    <t>33256 - 530 - 15782</t>
  </si>
  <si>
    <t>33257 - 496 - 12339</t>
  </si>
  <si>
    <t>33258 - 6 - 10466</t>
  </si>
  <si>
    <t>33259 - 29 - 13402</t>
  </si>
  <si>
    <t>33260 - 869 - 11040</t>
  </si>
  <si>
    <t>33261 - 561 - 18068</t>
  </si>
  <si>
    <t>33262 - 890 - 18210</t>
  </si>
  <si>
    <t>33263 - 178 - 13230</t>
  </si>
  <si>
    <t>33264 - 976 - 11433</t>
  </si>
  <si>
    <t>33265 - 440 - 15560</t>
  </si>
  <si>
    <t>33266 - 999 - 17606</t>
  </si>
  <si>
    <t>33267 - 586 - 18003</t>
  </si>
  <si>
    <t>33268 - 528 - 12342</t>
  </si>
  <si>
    <t>33269 - 907 - 13887</t>
  </si>
  <si>
    <t>33270 - 523 - 11876</t>
  </si>
  <si>
    <t>33271 - 566 - 10505</t>
  </si>
  <si>
    <t>33272 - 877 - 10156</t>
  </si>
  <si>
    <t>33273 - 809 - 19364</t>
  </si>
  <si>
    <t>33274 - 200 - 19537</t>
  </si>
  <si>
    <t>33275 - 852 - 19575</t>
  </si>
  <si>
    <t>33276 - 103 - 12716</t>
  </si>
  <si>
    <t>33277 - 533 - 11005</t>
  </si>
  <si>
    <t>33278 - 423 - 13330</t>
  </si>
  <si>
    <t>33279 - 518 - 16040</t>
  </si>
  <si>
    <t>33280 - 854 - 12842</t>
  </si>
  <si>
    <t>33281 - 192 - 15156</t>
  </si>
  <si>
    <t>33282 - 467 - 18972</t>
  </si>
  <si>
    <t>33283 - 456 - 18695</t>
  </si>
  <si>
    <t>33284 - 478 - 17894</t>
  </si>
  <si>
    <t>33285 - 514 - 10038</t>
  </si>
  <si>
    <t>33286 - 596 - 13018</t>
  </si>
  <si>
    <t>33287 - 179 - 13319</t>
  </si>
  <si>
    <t>33288 - 480 - 11136</t>
  </si>
  <si>
    <t>33289 - 910 - 19139</t>
  </si>
  <si>
    <t>33290 - 127 - 13246</t>
  </si>
  <si>
    <t>33291 - 841 - 19663</t>
  </si>
  <si>
    <t>33292 - 65 - 14128</t>
  </si>
  <si>
    <t>33293 - 103 - 18709</t>
  </si>
  <si>
    <t>33294 - 1016 - 13260</t>
  </si>
  <si>
    <t>33295 - 845 - 18583</t>
  </si>
  <si>
    <t>33296 - 883 - 15141</t>
  </si>
  <si>
    <t>33297 - 110 - 18162</t>
  </si>
  <si>
    <t>33298 - 860 - 13251</t>
  </si>
  <si>
    <t>33299 - 998 - 13487</t>
  </si>
  <si>
    <t>33300 - 535 - 19246</t>
  </si>
  <si>
    <t>33301 - 860 - 14079</t>
  </si>
  <si>
    <t>33302 - 969 - 15141</t>
  </si>
  <si>
    <t>33303 - 409 - 19458</t>
  </si>
  <si>
    <t>33304 - 65 - 15101</t>
  </si>
  <si>
    <t>33305 - 904 - 18131</t>
  </si>
  <si>
    <t>33306 - 882 - 13802</t>
  </si>
  <si>
    <t>33307 - 991 - 13374</t>
  </si>
  <si>
    <t>33308 - 18 - 12971</t>
  </si>
  <si>
    <t>33309 - 566 - 12675</t>
  </si>
  <si>
    <t>33310 - 404 - 16488</t>
  </si>
  <si>
    <t>33311 - 63 - 11436</t>
  </si>
  <si>
    <t>33312 - 457 - 18485</t>
  </si>
  <si>
    <t>33313 - 140 - 18189</t>
  </si>
  <si>
    <t>33314 - 953 - 19822</t>
  </si>
  <si>
    <t>33315 - 50 - 17692</t>
  </si>
  <si>
    <t>33316 - 68 - 13329</t>
  </si>
  <si>
    <t>33317 - 1027 - 11630</t>
  </si>
  <si>
    <t>33318 - 810 - 10850</t>
  </si>
  <si>
    <t>33319 - 459 - 12848</t>
  </si>
  <si>
    <t>33320 - 952 - 15157</t>
  </si>
  <si>
    <t>33321 - 1008 - 18708</t>
  </si>
  <si>
    <t>33322 - 117 - 17517</t>
  </si>
  <si>
    <t>33323 - 157 - 11370</t>
  </si>
  <si>
    <t>33324 - 987 - 18128</t>
  </si>
  <si>
    <t>33325 - 1019 - 18409</t>
  </si>
  <si>
    <t>33326 - 841 - 10577</t>
  </si>
  <si>
    <t>33327 - 893 - 19895</t>
  </si>
  <si>
    <t>33328 - 484 - 16014</t>
  </si>
  <si>
    <t>33329 - 1015 - 19026</t>
  </si>
  <si>
    <t>33330 - 44 - 15096</t>
  </si>
  <si>
    <t>33331 - 574 - 16578</t>
  </si>
  <si>
    <t>33332 - 183 - 14447</t>
  </si>
  <si>
    <t>33333 - 101 - 14949</t>
  </si>
  <si>
    <t>33334 - 451 - 15298</t>
  </si>
  <si>
    <t>33335 - 913 - 11023</t>
  </si>
  <si>
    <t>33336 - 77 - 18173</t>
  </si>
  <si>
    <t>33337 - 174 - 13142</t>
  </si>
  <si>
    <t>33338 - 972 - 15064</t>
  </si>
  <si>
    <t>33339 - 598 - 16071</t>
  </si>
  <si>
    <t>33340 - 960 - 11947</t>
  </si>
  <si>
    <t>33341 - 811 - 18582</t>
  </si>
  <si>
    <t>33342 - 10 - 18546</t>
  </si>
  <si>
    <t>33343 - 124 - 10072</t>
  </si>
  <si>
    <t>33344 - 981 - 16671</t>
  </si>
  <si>
    <t>33345 - 973 - 13167</t>
  </si>
  <si>
    <t>33346 - 172 - 12033</t>
  </si>
  <si>
    <t>33347 - 100 - 15358</t>
  </si>
  <si>
    <t>33348 - 913 - 16414</t>
  </si>
  <si>
    <t>33349 - 177 - 14306</t>
  </si>
  <si>
    <t>33350 - 78 - 19877</t>
  </si>
  <si>
    <t>33351 - 888 - 19301</t>
  </si>
  <si>
    <t>33352 - 14 - 16166</t>
  </si>
  <si>
    <t>33353 - 968 - 18709</t>
  </si>
  <si>
    <t>33354 - 572 - 12775</t>
  </si>
  <si>
    <t>33355 - 133 - 12629</t>
  </si>
  <si>
    <t>33356 - 586 - 14443</t>
  </si>
  <si>
    <t>33357 - 495 - 11435</t>
  </si>
  <si>
    <t>33358 - 78 - 18115</t>
  </si>
  <si>
    <t>33359 - 162 - 12677</t>
  </si>
  <si>
    <t>33360 - 161 - 11971</t>
  </si>
  <si>
    <t>33361 - 133 - 13753</t>
  </si>
  <si>
    <t>33362 - 924 - 12965</t>
  </si>
  <si>
    <t>33363 - 825 - 12722</t>
  </si>
  <si>
    <t>33364 - 76 - 17559</t>
  </si>
  <si>
    <t>33365 - 818 - 10220</t>
  </si>
  <si>
    <t>33366 - 1022 - 10467</t>
  </si>
  <si>
    <t>33367 - 845 - 17221</t>
  </si>
  <si>
    <t>33368 - 37 - 10159</t>
  </si>
  <si>
    <t>33369 - 550 - 14005</t>
  </si>
  <si>
    <t>33370 - 1019 - 16323</t>
  </si>
  <si>
    <t>33371 - 126 - 10963</t>
  </si>
  <si>
    <t>33372 - 20 - 16278</t>
  </si>
  <si>
    <t>33373 - 860 - 18570</t>
  </si>
  <si>
    <t>33374 - 868 - 16646</t>
  </si>
  <si>
    <t>33375 - 32 - 10427</t>
  </si>
  <si>
    <t>33376 - 423 - 13330</t>
  </si>
  <si>
    <t>33377 - 953 - 19822</t>
  </si>
  <si>
    <t>33378 - 179 - 10918</t>
  </si>
  <si>
    <t>33379 - 58 - 14829</t>
  </si>
  <si>
    <t>33380 - 426 - 15630</t>
  </si>
  <si>
    <t>33381 - 965 - 15884</t>
  </si>
  <si>
    <t>33382 - 976 - 19066</t>
  </si>
  <si>
    <t>33383 - 59 - 11503</t>
  </si>
  <si>
    <t>33384 - 85 - 19975</t>
  </si>
  <si>
    <t>33385 - 554 - 17178</t>
  </si>
  <si>
    <t>33386 - 66 - 18781</t>
  </si>
  <si>
    <t>33387 - 869 - 17824</t>
  </si>
  <si>
    <t>33388 - 941 - 11139</t>
  </si>
  <si>
    <t>33389 - 149 - 15107</t>
  </si>
  <si>
    <t>33390 - 77 - 10177</t>
  </si>
  <si>
    <t>33391 - 994 - 14114</t>
  </si>
  <si>
    <t>33392 - 945 - 17134</t>
  </si>
  <si>
    <t>33393 - 1000 - 18195</t>
  </si>
  <si>
    <t>33394 - 460 - 18122</t>
  </si>
  <si>
    <t>33395 - 822 - 18674</t>
  </si>
  <si>
    <t>33396 - 145 - 19779</t>
  </si>
  <si>
    <t>33397 - 117 - 10938</t>
  </si>
  <si>
    <t>33398 - 907 - 11623</t>
  </si>
  <si>
    <t>33399 - 958 - 11514</t>
  </si>
  <si>
    <t>33400 - 980 - 16202</t>
  </si>
  <si>
    <t>33401 - 584 - 17582</t>
  </si>
  <si>
    <t>33402 - 147 - 19312</t>
  </si>
  <si>
    <t>33403 - 849 - 14229</t>
  </si>
  <si>
    <t>33404 - 93 - 12392</t>
  </si>
  <si>
    <t>33405 - 1034 - 18637</t>
  </si>
  <si>
    <t>33406 - 408 - 13967</t>
  </si>
  <si>
    <t>33407 - 46 - 11530</t>
  </si>
  <si>
    <t>33408 - 808 - 13279</t>
  </si>
  <si>
    <t>33409 - 510 - 17638</t>
  </si>
  <si>
    <t>33410 - 1010 - 14533</t>
  </si>
  <si>
    <t>33411 - 579 - 11634</t>
  </si>
  <si>
    <t>33412 - 469 - 10965</t>
  </si>
  <si>
    <t>33413 - 438 - 15055</t>
  </si>
  <si>
    <t>33414 - 978 - 13352</t>
  </si>
  <si>
    <t>33415 - 28 - 12759</t>
  </si>
  <si>
    <t>33416 - 17 - 17991</t>
  </si>
  <si>
    <t>33417 - 25 - 19646</t>
  </si>
  <si>
    <t>33418 - 476 - 19800</t>
  </si>
  <si>
    <t>33419 - 45 - 12345</t>
  </si>
  <si>
    <t>33420 - 540 - 19639</t>
  </si>
  <si>
    <t>33421 - 148 - 18830</t>
  </si>
  <si>
    <t>33422 - 835 - 10480</t>
  </si>
  <si>
    <t>33423 - 83 - 10536</t>
  </si>
  <si>
    <t>33424 - 13 - 17359</t>
  </si>
  <si>
    <t>33425 - 955 - 19375</t>
  </si>
  <si>
    <t>33426 - 1003 - 13391</t>
  </si>
  <si>
    <t>33427 - 132 - 19660</t>
  </si>
  <si>
    <t>33428 - 440 - 19176</t>
  </si>
  <si>
    <t>33429 - 164 - 19078</t>
  </si>
  <si>
    <t>33430 - 453 - 12194</t>
  </si>
  <si>
    <t>33431 - 41 - 18003</t>
  </si>
  <si>
    <t>33432 - 142 - 19377</t>
  </si>
  <si>
    <t>33433 - 441 - 11924</t>
  </si>
  <si>
    <t>33434 - 549 - 19711</t>
  </si>
  <si>
    <t>33435 - 919 - 19983</t>
  </si>
  <si>
    <t>33436 - 956 - 13007</t>
  </si>
  <si>
    <t>33437 - 145 - 11375</t>
  </si>
  <si>
    <t>33438 - 926 - 10106</t>
  </si>
  <si>
    <t>33439 - 124 - 14986</t>
  </si>
  <si>
    <t>33440 - 131 - 11911</t>
  </si>
  <si>
    <t>33441 - 922 - 19030</t>
  </si>
  <si>
    <t>33442 - 996 - 18214</t>
  </si>
  <si>
    <t>33443 - 601 - 18616</t>
  </si>
  <si>
    <t>33444 - 1033 - 15357</t>
  </si>
  <si>
    <t>33445 - 917 - 13212</t>
  </si>
  <si>
    <t>33446 - 410 - 15237</t>
  </si>
  <si>
    <t>33447 - 57 - 14616</t>
  </si>
  <si>
    <t>33448 - 184 - 18607</t>
  </si>
  <si>
    <t>33449 - 930 - 12501</t>
  </si>
  <si>
    <t>33450 - 568 - 19736</t>
  </si>
  <si>
    <t>33451 - 946 - 17897</t>
  </si>
  <si>
    <t>33452 - 848 - 13706</t>
  </si>
  <si>
    <t>33453 - 596 - 15078</t>
  </si>
  <si>
    <t>33454 - 978 - 14134</t>
  </si>
  <si>
    <t>33455 - 888 - 13674</t>
  </si>
  <si>
    <t>33456 - 1010 - 13133</t>
  </si>
  <si>
    <t>33457 - 152 - 14795</t>
  </si>
  <si>
    <t>33458 - 521 - 18842</t>
  </si>
  <si>
    <t>33459 - 515 - 17334</t>
  </si>
  <si>
    <t>33460 - 811 - 15479</t>
  </si>
  <si>
    <t>33461 - 1 - 10529</t>
  </si>
  <si>
    <t>33462 - 160 - 18031</t>
  </si>
  <si>
    <t>33463 - 476 - 15435</t>
  </si>
  <si>
    <t>33464 - 61 - 12924</t>
  </si>
  <si>
    <t>33465 - 918 - 10312</t>
  </si>
  <si>
    <t>33466 - 172 - 15252</t>
  </si>
  <si>
    <t>33467 - 133 - 11531</t>
  </si>
  <si>
    <t>33468 - 35 - 12000</t>
  </si>
  <si>
    <t>33469 - 1034 - 18637</t>
  </si>
  <si>
    <t>33470 - 996 - 18214</t>
  </si>
  <si>
    <t>33471 - 137 - 13999</t>
  </si>
  <si>
    <t>33472 - 159 - 12306</t>
  </si>
  <si>
    <t>33473 - 452 - 14794</t>
  </si>
  <si>
    <t>33474 - 147 - 19032</t>
  </si>
  <si>
    <t>33475 - 1024 - 19254</t>
  </si>
  <si>
    <t>33476 - 188 - 12492</t>
  </si>
  <si>
    <t>33477 - 140 - 17967</t>
  </si>
  <si>
    <t>33478 - 88 - 12730</t>
  </si>
  <si>
    <t>33479 - 467 - 18223</t>
  </si>
  <si>
    <t>33480 - 988 - 11212</t>
  </si>
  <si>
    <t>33481 - 892 - 11722</t>
  </si>
  <si>
    <t>33482 - 104 - 12239</t>
  </si>
  <si>
    <t>33483 - 985 - 17291</t>
  </si>
  <si>
    <t>33484 - 166 - 11066</t>
  </si>
  <si>
    <t>33485 - 577 - 17193</t>
  </si>
  <si>
    <t>33486 - 70 - 10921</t>
  </si>
  <si>
    <t>33487 - 977 - 15559</t>
  </si>
  <si>
    <t>33488 - 35 - 19593</t>
  </si>
  <si>
    <t>33489 - 96 - 19799</t>
  </si>
  <si>
    <t>33490 - 562 - 11687</t>
  </si>
  <si>
    <t>33491 - 132 - 14248</t>
  </si>
  <si>
    <t>33492 - 75 - 16012</t>
  </si>
  <si>
    <t>33493 - 39 - 11538</t>
  </si>
  <si>
    <t>33494 - 1005 - 18278</t>
  </si>
  <si>
    <t>33495 - 981 - 12265</t>
  </si>
  <si>
    <t>33496 - 49 - 11712</t>
  </si>
  <si>
    <t>33497 - 115 - 10125</t>
  </si>
  <si>
    <t>33498 - 583 - 13383</t>
  </si>
  <si>
    <t>33499 - 448 - 13186</t>
  </si>
  <si>
    <t>33500 - 73 - 16648</t>
  </si>
  <si>
    <t>33501 - 162 - 10745</t>
  </si>
  <si>
    <t>33502 - 803 - 17660</t>
  </si>
  <si>
    <t>33503 - 577 - 15745</t>
  </si>
  <si>
    <t>33504 - 965 - 16029</t>
  </si>
  <si>
    <t>33505 - 55 - 15233</t>
  </si>
  <si>
    <t>33506 - 812 - 15928</t>
  </si>
  <si>
    <t>33507 - 169 - 19068</t>
  </si>
  <si>
    <t>33508 - 863 - 17721</t>
  </si>
  <si>
    <t>33509 - 931 - 11645</t>
  </si>
  <si>
    <t>33510 - 593 - 14696</t>
  </si>
  <si>
    <t>33511 - 968 - 11989</t>
  </si>
  <si>
    <t>33512 - 156 - 11835</t>
  </si>
  <si>
    <t>33513 - 65 - 19301</t>
  </si>
  <si>
    <t>33514 - 60 - 10547</t>
  </si>
  <si>
    <t>33515 - 1019 - 18409</t>
  </si>
  <si>
    <t>33516 - 83 - 10536</t>
  </si>
  <si>
    <t>33517 - 134 - 19332</t>
  </si>
  <si>
    <t>33518 - 166 - 15041</t>
  </si>
  <si>
    <t>33519 - 180 - 14996</t>
  </si>
  <si>
    <t>33520 - 585 - 15446</t>
  </si>
  <si>
    <t>33521 - 906 - 13049</t>
  </si>
  <si>
    <t>33522 - 113 - 12369</t>
  </si>
  <si>
    <t>33523 - 962 - 14243</t>
  </si>
  <si>
    <t>33524 - 60 - 13920</t>
  </si>
  <si>
    <t>33525 - 857 - 18607</t>
  </si>
  <si>
    <t>33526 - 157 - 19548</t>
  </si>
  <si>
    <t>33527 - 557 - 15807</t>
  </si>
  <si>
    <t>33528 - 188 - 13614</t>
  </si>
  <si>
    <t>33529 - 11 - 10256</t>
  </si>
  <si>
    <t>33530 - 183 - 18858</t>
  </si>
  <si>
    <t>33531 - 952 - 14149</t>
  </si>
  <si>
    <t>33532 - 556 - 19678</t>
  </si>
  <si>
    <t>33533 - 88 - 16244</t>
  </si>
  <si>
    <t>33534 - 960 - 15352</t>
  </si>
  <si>
    <t>33535 - 79 - 15927</t>
  </si>
  <si>
    <t>33536 - 1008 - 18878</t>
  </si>
  <si>
    <t>33537 - 837 - 17282</t>
  </si>
  <si>
    <t>33538 - 484 - 11428</t>
  </si>
  <si>
    <t>33539 - 61 - 18575</t>
  </si>
  <si>
    <t>33540 - 821 - 14881</t>
  </si>
  <si>
    <t>33541 - 26 - 12752</t>
  </si>
  <si>
    <t>33542 - 578 - 14690</t>
  </si>
  <si>
    <t>33543 - 1016 - 12714</t>
  </si>
  <si>
    <t>33544 - 826 - 15306</t>
  </si>
  <si>
    <t>33545 - 939 - 10743</t>
  </si>
  <si>
    <t>33546 - 523 - 19584</t>
  </si>
  <si>
    <t>33547 - 874 - 18044</t>
  </si>
  <si>
    <t>33548 - 962 - 18738</t>
  </si>
  <si>
    <t>33549 - 36 - 12193</t>
  </si>
  <si>
    <t>33550 - 1010 - 15194</t>
  </si>
  <si>
    <t>33551 - 451 - 16684</t>
  </si>
  <si>
    <t>33552 - 5 - 10774</t>
  </si>
  <si>
    <t>33553 - 966 - 14660</t>
  </si>
  <si>
    <t>33554 - 887 - 19511</t>
  </si>
  <si>
    <t>33555 - 536 - 13556</t>
  </si>
  <si>
    <t>33556 - 25 - 17351</t>
  </si>
  <si>
    <t>33557 - 575 - 16295</t>
  </si>
  <si>
    <t>33558 - 1014 - 13691</t>
  </si>
  <si>
    <t>33559 - 449 - 11363</t>
  </si>
  <si>
    <t>33560 - 897 - 18797</t>
  </si>
  <si>
    <t>33561 - 1002 - 14062</t>
  </si>
  <si>
    <t>33562 - 59 - 11845</t>
  </si>
  <si>
    <t>33563 - 877 - 19723</t>
  </si>
  <si>
    <t>33564 - 858 - 17230</t>
  </si>
  <si>
    <t>33565 - 836 - 17291</t>
  </si>
  <si>
    <t>33566 - 1003 - 11575</t>
  </si>
  <si>
    <t>33567 - 413 - 10543</t>
  </si>
  <si>
    <t>33568 - 70 - 18118</t>
  </si>
  <si>
    <t>33569 - 1016 - 11780</t>
  </si>
  <si>
    <t>33570 - 460 - 17569</t>
  </si>
  <si>
    <t>33571 - 456 - 16390</t>
  </si>
  <si>
    <t>33572 - 958 - 19836</t>
  </si>
  <si>
    <t>33573 - 146 - 13090</t>
  </si>
  <si>
    <t>33574 - 987 - 12996</t>
  </si>
  <si>
    <t>33575 - 928 - 10074</t>
  </si>
  <si>
    <t>33576 - 486 - 11573</t>
  </si>
  <si>
    <t>33577 - 23 - 15389</t>
  </si>
  <si>
    <t>33578 - 835 - 14886</t>
  </si>
  <si>
    <t>33579 - 988 - 19721</t>
  </si>
  <si>
    <t>33580 - 845 - 17081</t>
  </si>
  <si>
    <t>33581 - 876 - 11175</t>
  </si>
  <si>
    <t>33582 - 596 - 14794</t>
  </si>
  <si>
    <t>33583 - 46 - 13274</t>
  </si>
  <si>
    <t>33584 - 148 - 11800</t>
  </si>
  <si>
    <t>33585 - 480 - 13667</t>
  </si>
  <si>
    <t>33586 - 188 - 11072</t>
  </si>
  <si>
    <t>33587 - 936 - 15613</t>
  </si>
  <si>
    <t>33588 - 183 - 17145</t>
  </si>
  <si>
    <t>33589 - 1030 - 13157</t>
  </si>
  <si>
    <t>33590 - 157 - 15814</t>
  </si>
  <si>
    <t>33591 - 557 - 12701</t>
  </si>
  <si>
    <t>33592 - 1023 - 10746</t>
  </si>
  <si>
    <t>33593 - 880 - 15605</t>
  </si>
  <si>
    <t>33594 - 985 - 16390</t>
  </si>
  <si>
    <t>33595 - 598 - 17054</t>
  </si>
  <si>
    <t>33596 - 922 - 16332</t>
  </si>
  <si>
    <t>33597 - 99 - 13800</t>
  </si>
  <si>
    <t>33598 - 3 - 18480</t>
  </si>
  <si>
    <t>33599 - 109 - 18185</t>
  </si>
  <si>
    <t>33600 - 116 - 18883</t>
  </si>
  <si>
    <t>33601 - 818 - 19290</t>
  </si>
  <si>
    <t>33602 - 599 - 11220</t>
  </si>
  <si>
    <t>33603 - 418 - 18478</t>
  </si>
  <si>
    <t>33604 - 910 - 11921</t>
  </si>
  <si>
    <t>33605 - 31 - 13867</t>
  </si>
  <si>
    <t>33606 - 428 - 18436</t>
  </si>
  <si>
    <t>33607 - 923 - 10776</t>
  </si>
  <si>
    <t>33608 - 81 - 15833</t>
  </si>
  <si>
    <t>33609 - 840 - 15474</t>
  </si>
  <si>
    <t>33610 - 462 - 16884</t>
  </si>
  <si>
    <t>33611 - 97 - 17715</t>
  </si>
  <si>
    <t>33612 - 1016 - 12714</t>
  </si>
  <si>
    <t>33613 - 1016 - 11780</t>
  </si>
  <si>
    <t>33614 - 936 - 15613</t>
  </si>
  <si>
    <t>33615 - 598 - 17054</t>
  </si>
  <si>
    <t>33616 - 1 - 11486</t>
  </si>
  <si>
    <t>33617 - 411 - 12848</t>
  </si>
  <si>
    <t>33618 - 870 - 19618</t>
  </si>
  <si>
    <t>33619 - 860 - 18685</t>
  </si>
  <si>
    <t>33620 - 35 - 13178</t>
  </si>
  <si>
    <t>33621 - 18 - 11345</t>
  </si>
  <si>
    <t>33622 - 403 - 17766</t>
  </si>
  <si>
    <t>33623 - 510 - 17601</t>
  </si>
  <si>
    <t>33624 - 880 - 11741</t>
  </si>
  <si>
    <t>33625 - 902 - 12634</t>
  </si>
  <si>
    <t>33626 - 589 - 12512</t>
  </si>
  <si>
    <t>33627 - 534 - 11195</t>
  </si>
  <si>
    <t>33628 - 954 - 15490</t>
  </si>
  <si>
    <t>33629 - 77 - 12777</t>
  </si>
  <si>
    <t>33630 - 920 - 11840</t>
  </si>
  <si>
    <t>33631 - 146 - 12366</t>
  </si>
  <si>
    <t>33632 - 586 - 12300</t>
  </si>
  <si>
    <t>33633 - 441 - 13100</t>
  </si>
  <si>
    <t>33634 - 178 - 14268</t>
  </si>
  <si>
    <t>33635 - 567 - 16250</t>
  </si>
  <si>
    <t>33636 - 812 - 10042</t>
  </si>
  <si>
    <t>33637 - 28 - 13589</t>
  </si>
  <si>
    <t>33638 - 2 - 19182</t>
  </si>
  <si>
    <t>33639 - 897 - 18153</t>
  </si>
  <si>
    <t>33640 - 81 - 14990</t>
  </si>
  <si>
    <t>33641 - 580 - 17796</t>
  </si>
  <si>
    <t>33642 - 861 - 12289</t>
  </si>
  <si>
    <t>33643 - 863 - 10294</t>
  </si>
  <si>
    <t>33644 - 142 - 15875</t>
  </si>
  <si>
    <t>33645 - 969 - 15228</t>
  </si>
  <si>
    <t>33646 - 468 - 15087</t>
  </si>
  <si>
    <t>33647 - 158 - 16339</t>
  </si>
  <si>
    <t>33648 - 417 - 17761</t>
  </si>
  <si>
    <t>33649 - 901 - 13228</t>
  </si>
  <si>
    <t>33650 - 509 - 15378</t>
  </si>
  <si>
    <t>33651 - 133 - 12309</t>
  </si>
  <si>
    <t>33652 - 542 - 14461</t>
  </si>
  <si>
    <t>33653 - 588 - 18241</t>
  </si>
  <si>
    <t>33654 - 840 - 17037</t>
  </si>
  <si>
    <t>33655 - 584 - 14398</t>
  </si>
  <si>
    <t>33656 - 565 - 10408</t>
  </si>
  <si>
    <t>33657 - 67 - 13935</t>
  </si>
  <si>
    <t>33658 - 993 - 13188</t>
  </si>
  <si>
    <t>33659 - 867 - 11184</t>
  </si>
  <si>
    <t>33660 - 889 - 18107</t>
  </si>
  <si>
    <t>33661 - 540 - 19853</t>
  </si>
  <si>
    <t>33662 - 113 - 16150</t>
  </si>
  <si>
    <t>33663 - 200 - 10785</t>
  </si>
  <si>
    <t>33664 - 930 - 14418</t>
  </si>
  <si>
    <t>33665 - 150 - 14065</t>
  </si>
  <si>
    <t>33666 - 138 - 17710</t>
  </si>
  <si>
    <t>33667 - 909 - 16447</t>
  </si>
  <si>
    <t>33668 - 499 - 14207</t>
  </si>
  <si>
    <t>33669 - 151 - 14218</t>
  </si>
  <si>
    <t>33670 - 450 - 15397</t>
  </si>
  <si>
    <t>33671 - 855 - 15461</t>
  </si>
  <si>
    <t>33672 - 959 - 14398</t>
  </si>
  <si>
    <t>33673 - 36 - 17391</t>
  </si>
  <si>
    <t>33674 - 512 - 17803</t>
  </si>
  <si>
    <t>33675 - 412 - 18894</t>
  </si>
  <si>
    <t>33676 - 156 - 15533</t>
  </si>
  <si>
    <t>33677 - 437 - 10160</t>
  </si>
  <si>
    <t>33678 - 802 - 10507</t>
  </si>
  <si>
    <t>33679 - 130 - 17267</t>
  </si>
  <si>
    <t>33680 - 103 - 11959</t>
  </si>
  <si>
    <t>33681 - 142 - 14717</t>
  </si>
  <si>
    <t>33682 - 20 - 18447</t>
  </si>
  <si>
    <t>33683 - 521 - 18273</t>
  </si>
  <si>
    <t>33684 - 837 - 13938</t>
  </si>
  <si>
    <t>33685 - 875 - 15416</t>
  </si>
  <si>
    <t>33686 - 983 - 11046</t>
  </si>
  <si>
    <t>33687 - 169 - 18121</t>
  </si>
  <si>
    <t>33688 - 984 - 11371</t>
  </si>
  <si>
    <t>33689 - 157 - 12869</t>
  </si>
  <si>
    <t>33690 - 803 - 14478</t>
  </si>
  <si>
    <t>33691 - 928 - 12226</t>
  </si>
  <si>
    <t>33692 - 516 - 17105</t>
  </si>
  <si>
    <t>33693 - 3 - 18589</t>
  </si>
  <si>
    <t>33694 - 129 - 18112</t>
  </si>
  <si>
    <t>33695 - 978 - 18002</t>
  </si>
  <si>
    <t>33696 - 188 - 12806</t>
  </si>
  <si>
    <t>33697 - 870 - 11321</t>
  </si>
  <si>
    <t>33698 - 884 - 16674</t>
  </si>
  <si>
    <t>33699 - 542 - 14835</t>
  </si>
  <si>
    <t>33700 - 117 - 13426</t>
  </si>
  <si>
    <t>33701 - 435 - 13024</t>
  </si>
  <si>
    <t>33702 - 107 - 10506</t>
  </si>
  <si>
    <t>33703 - 489 - 13014</t>
  </si>
  <si>
    <t>33704 - 461 - 17788</t>
  </si>
  <si>
    <t>33705 - 567 - 10666</t>
  </si>
  <si>
    <t>33706 - 28 - 15061</t>
  </si>
  <si>
    <t>33707 - 195 - 15006</t>
  </si>
  <si>
    <t>33708 - 526 - 15108</t>
  </si>
  <si>
    <t>33709 - 909 - 11749</t>
  </si>
  <si>
    <t>33710 - 550 - 14380</t>
  </si>
  <si>
    <t>33711 - 856 - 16674</t>
  </si>
  <si>
    <t>33712 - 547 - 16651</t>
  </si>
  <si>
    <t>33713 - 1020 - 12770</t>
  </si>
  <si>
    <t>33714 - 115 - 19858</t>
  </si>
  <si>
    <t>33715 - 152 - 16312</t>
  </si>
  <si>
    <t>33716 - 451 - 10661</t>
  </si>
  <si>
    <t>33717 - 495 - 15521</t>
  </si>
  <si>
    <t>33718 - 1010 - 18759</t>
  </si>
  <si>
    <t>33719 - 810 - 12445</t>
  </si>
  <si>
    <t>33720 - 574 - 17998</t>
  </si>
  <si>
    <t>33721 - 1010 - 17668</t>
  </si>
  <si>
    <t>33722 - 856 - 14867</t>
  </si>
  <si>
    <t>33723 - 448 - 13622</t>
  </si>
  <si>
    <t>33724 - 1015 - 15755</t>
  </si>
  <si>
    <t>33725 - 138 - 14927</t>
  </si>
  <si>
    <t>33726 - 588 - 13870</t>
  </si>
  <si>
    <t>33727 - 821 - 14998</t>
  </si>
  <si>
    <t>33728 - 62 - 16613</t>
  </si>
  <si>
    <t>33729 - 78 - 12237</t>
  </si>
  <si>
    <t>33730 - 49 - 14802</t>
  </si>
  <si>
    <t>33731 - 114 - 11874</t>
  </si>
  <si>
    <t>33732 - 453 - 18608</t>
  </si>
  <si>
    <t>33733 - 127 - 13228</t>
  </si>
  <si>
    <t>33734 - 403 - 19065</t>
  </si>
  <si>
    <t>33735 - 1014 - 11040</t>
  </si>
  <si>
    <t>33736 - 908 - 14096</t>
  </si>
  <si>
    <t>33737 - 817 - 13509</t>
  </si>
  <si>
    <t>33738 - 469 - 11014</t>
  </si>
  <si>
    <t>33739 - 1017 - 19879</t>
  </si>
  <si>
    <t>33740 - 983 - 11075</t>
  </si>
  <si>
    <t>33741 - 580 - 18313</t>
  </si>
  <si>
    <t>33742 - 418 - 17578</t>
  </si>
  <si>
    <t>33743 - 51 - 18197</t>
  </si>
  <si>
    <t>33744 - 97 - 16177</t>
  </si>
  <si>
    <t>33745 - 151 - 14218</t>
  </si>
  <si>
    <t>33746 - 103 - 11959</t>
  </si>
  <si>
    <t>33747 - 78 - 12237</t>
  </si>
  <si>
    <t>33748 - 486 - 16653</t>
  </si>
  <si>
    <t>33749 - 568 - 11318</t>
  </si>
  <si>
    <t>33750 - 813 - 17059</t>
  </si>
  <si>
    <t>33751 - 51 - 15352</t>
  </si>
  <si>
    <t>33752 - 581 - 10625</t>
  </si>
  <si>
    <t>33753 - 76 - 17710</t>
  </si>
  <si>
    <t>33754 - 437 - 11477</t>
  </si>
  <si>
    <t>33755 - 472 - 14485</t>
  </si>
  <si>
    <t>33756 - 97 - 15762</t>
  </si>
  <si>
    <t>33757 - 98 - 11998</t>
  </si>
  <si>
    <t>33758 - 403 - 19487</t>
  </si>
  <si>
    <t>33759 - 14 - 17445</t>
  </si>
  <si>
    <t>33760 - 1028 - 15590</t>
  </si>
  <si>
    <t>33761 - 54 - 12352</t>
  </si>
  <si>
    <t>33762 - 114 - 19054</t>
  </si>
  <si>
    <t>33763 - 192 - 17068</t>
  </si>
  <si>
    <t>33764 - 89 - 19723</t>
  </si>
  <si>
    <t>33765 - 439 - 13723</t>
  </si>
  <si>
    <t>33766 - 41 - 19490</t>
  </si>
  <si>
    <t>33767 - 471 - 12693</t>
  </si>
  <si>
    <t>33768 - 975 - 11176</t>
  </si>
  <si>
    <t>33769 - 553 - 18692</t>
  </si>
  <si>
    <t>33770 - 52 - 13525</t>
  </si>
  <si>
    <t>33771 - 1018 - 18456</t>
  </si>
  <si>
    <t>33772 - 963 - 17952</t>
  </si>
  <si>
    <t>33773 - 587 - 15486</t>
  </si>
  <si>
    <t>33774 - 518 - 16873</t>
  </si>
  <si>
    <t>33775 - 409 - 13924</t>
  </si>
  <si>
    <t>33776 - 437 - 11677</t>
  </si>
  <si>
    <t>33777 - 15 - 19480</t>
  </si>
  <si>
    <t>33778 - 504 - 14750</t>
  </si>
  <si>
    <t>33779 - 1009 - 19705</t>
  </si>
  <si>
    <t>33780 - 67 - 10002</t>
  </si>
  <si>
    <t>33781 - 118 - 17546</t>
  </si>
  <si>
    <t>33782 - 6 - 13537</t>
  </si>
  <si>
    <t>33783 - 547 - 15579</t>
  </si>
  <si>
    <t>33784 - 852 - 17232</t>
  </si>
  <si>
    <t>33785 - 1024 - 18229</t>
  </si>
  <si>
    <t>33786 - 883 - 15917</t>
  </si>
  <si>
    <t>33787 - 135 - 15860</t>
  </si>
  <si>
    <t>33788 - 141 - 13379</t>
  </si>
  <si>
    <t>33789 - 177 - 12154</t>
  </si>
  <si>
    <t>33790 - 979 - 16738</t>
  </si>
  <si>
    <t>33791 - 26 - 19967</t>
  </si>
  <si>
    <t>33792 - 824 - 19153</t>
  </si>
  <si>
    <t>33793 - 929 - 13633</t>
  </si>
  <si>
    <t>33794 - 860 - 13262</t>
  </si>
  <si>
    <t>33795 - 589 - 12929</t>
  </si>
  <si>
    <t>33796 - 52 - 13362</t>
  </si>
  <si>
    <t>33797 - 425 - 12230</t>
  </si>
  <si>
    <t>33798 - 931 - 12033</t>
  </si>
  <si>
    <t>33799 - 467 - 16251</t>
  </si>
  <si>
    <t>33800 - 477 - 10224</t>
  </si>
  <si>
    <t>33801 - 597 - 14485</t>
  </si>
  <si>
    <t>33802 - 858 - 17549</t>
  </si>
  <si>
    <t>33803 - 998 - 16061</t>
  </si>
  <si>
    <t>33804 - 480 - 18488</t>
  </si>
  <si>
    <t>33805 - 433 - 10081</t>
  </si>
  <si>
    <t>33806 - 421 - 13555</t>
  </si>
  <si>
    <t>33807 - 503 - 17279</t>
  </si>
  <si>
    <t>33808 - 873 - 15486</t>
  </si>
  <si>
    <t>33809 - 159 - 17502</t>
  </si>
  <si>
    <t>33810 - 199 - 19029</t>
  </si>
  <si>
    <t>33811 - 584 - 17582</t>
  </si>
  <si>
    <t>33812 - 491 - 14941</t>
  </si>
  <si>
    <t>33813 - 968 - 17491</t>
  </si>
  <si>
    <t>33814 - 440 - 17669</t>
  </si>
  <si>
    <t>33815 - 105 - 11326</t>
  </si>
  <si>
    <t>33816 - 877 - 10730</t>
  </si>
  <si>
    <t>33817 - 142 - 14856</t>
  </si>
  <si>
    <t>33818 - 865 - 12888</t>
  </si>
  <si>
    <t>33819 - 503 - 14447</t>
  </si>
  <si>
    <t>33820 - 889 - 10422</t>
  </si>
  <si>
    <t>33821 - 887 - 16860</t>
  </si>
  <si>
    <t>33822 - 599 - 14218</t>
  </si>
  <si>
    <t>33823 - 1007 - 14350</t>
  </si>
  <si>
    <t>33824 - 30 - 13598</t>
  </si>
  <si>
    <t>33825 - 3 - 13669</t>
  </si>
  <si>
    <t>33826 - 601 - 13932</t>
  </si>
  <si>
    <t>33827 - 512 - 17618</t>
  </si>
  <si>
    <t>33828 - 151 - 15848</t>
  </si>
  <si>
    <t>33829 - 556 - 15462</t>
  </si>
  <si>
    <t>33830 - 591 - 10792</t>
  </si>
  <si>
    <t>33831 - 1016 - 13826</t>
  </si>
  <si>
    <t>33832 - 567 - 17311</t>
  </si>
  <si>
    <t>33833 - 938 - 10098</t>
  </si>
  <si>
    <t>33834 - 73 - 11105</t>
  </si>
  <si>
    <t>33835 - 891 - 13229</t>
  </si>
  <si>
    <t>33836 - 91 - 16824</t>
  </si>
  <si>
    <t>33837 - 592 - 10066</t>
  </si>
  <si>
    <t>33838 - 198 - 16738</t>
  </si>
  <si>
    <t>33839 - 867 - 15838</t>
  </si>
  <si>
    <t>33840 - 572 - 11085</t>
  </si>
  <si>
    <t>33841 - 865 - 12281</t>
  </si>
  <si>
    <t>33842 - 843 - 19395</t>
  </si>
  <si>
    <t>33843 - 537 - 14383</t>
  </si>
  <si>
    <t>33844 - 893 - 17105</t>
  </si>
  <si>
    <t>33845 - 1000 - 12099</t>
  </si>
  <si>
    <t>33846 - 588 - 12246</t>
  </si>
  <si>
    <t>33847 - 517 - 11127</t>
  </si>
  <si>
    <t>33848 - 22 - 17486</t>
  </si>
  <si>
    <t>33849 - 40 - 13370</t>
  </si>
  <si>
    <t>33850 - 921 - 13629</t>
  </si>
  <si>
    <t>33851 - 403 - 18790</t>
  </si>
  <si>
    <t>33852 - 81 - 10753</t>
  </si>
  <si>
    <t>33853 - 194 - 10676</t>
  </si>
  <si>
    <t>33854 - 807 - 12952</t>
  </si>
  <si>
    <t>33855 - 159 - 19877</t>
  </si>
  <si>
    <t>33856 - 498 - 15715</t>
  </si>
  <si>
    <t>33857 - 170 - 13388</t>
  </si>
  <si>
    <t>33858 - 52 - 15806</t>
  </si>
  <si>
    <t>33859 - 916 - 19356</t>
  </si>
  <si>
    <t>33860 - 409 - 15447</t>
  </si>
  <si>
    <t>33861 - 141 - 11963</t>
  </si>
  <si>
    <t>33862 - 115 - 19858</t>
  </si>
  <si>
    <t>33863 - 929 - 13633</t>
  </si>
  <si>
    <t>33864 - 889 - 10422</t>
  </si>
  <si>
    <t>33865 - 506 - 13082</t>
  </si>
  <si>
    <t>33866 - 806 - 10146</t>
  </si>
  <si>
    <t>33867 - 127 - 13907</t>
  </si>
  <si>
    <t>33868 - 433 - 15163</t>
  </si>
  <si>
    <t>33869 - 118 - 10434</t>
  </si>
  <si>
    <t>33870 - 534 - 15533</t>
  </si>
  <si>
    <t>33871 - 962 - 17062</t>
  </si>
  <si>
    <t>33872 - 916 - 15177</t>
  </si>
  <si>
    <t>33873 - 1003 - 19831</t>
  </si>
  <si>
    <t>33874 - 1027 - 11459</t>
  </si>
  <si>
    <t>33875 - 541 - 17859</t>
  </si>
  <si>
    <t>33876 - 555 - 15495</t>
  </si>
  <si>
    <t>33877 - 178 - 14466</t>
  </si>
  <si>
    <t>33878 - 881 - 19873</t>
  </si>
  <si>
    <t>33879 - 569 - 14325</t>
  </si>
  <si>
    <t>33880 - 972 - 19852</t>
  </si>
  <si>
    <t>33881 - 835 - 14463</t>
  </si>
  <si>
    <t>33882 - 923 - 14962</t>
  </si>
  <si>
    <t>33883 - 441 - 15756</t>
  </si>
  <si>
    <t>33884 - 43 - 16823</t>
  </si>
  <si>
    <t>33885 - 68 - 13397</t>
  </si>
  <si>
    <t>33886 - 1002 - 11795</t>
  </si>
  <si>
    <t>33887 - 918 - 11069</t>
  </si>
  <si>
    <t>33888 - 173 - 13507</t>
  </si>
  <si>
    <t>33889 - 1000 - 12364</t>
  </si>
  <si>
    <t>33890 - 122 - 12787</t>
  </si>
  <si>
    <t>33891 - 979 - 18791</t>
  </si>
  <si>
    <t>33892 - 837 - 10272</t>
  </si>
  <si>
    <t>33893 - 472 - 16978</t>
  </si>
  <si>
    <t>33894 - 995 - 12199</t>
  </si>
  <si>
    <t>33895 - 427 - 14304</t>
  </si>
  <si>
    <t>33896 - 12 - 18720</t>
  </si>
  <si>
    <t>33897 - 164 - 17811</t>
  </si>
  <si>
    <t>33898 - 518 - 19513</t>
  </si>
  <si>
    <t>33899 - 159 - 16785</t>
  </si>
  <si>
    <t>33900 - 832 - 11968</t>
  </si>
  <si>
    <t>33901 - 818 - 19730</t>
  </si>
  <si>
    <t>33902 - 159 - 18268</t>
  </si>
  <si>
    <t>33903 - 41 - 12150</t>
  </si>
  <si>
    <t>33904 - 1014 - 14952</t>
  </si>
  <si>
    <t>33905 - 85 - 19177</t>
  </si>
  <si>
    <t>33906 - 404 - 13832</t>
  </si>
  <si>
    <t>33907 - 98 - 11060</t>
  </si>
  <si>
    <t>33908 - 407 - 10192</t>
  </si>
  <si>
    <t>33909 - 883 - 13473</t>
  </si>
  <si>
    <t>33910 - 1033 - 14370</t>
  </si>
  <si>
    <t>33911 - 113 - 11188</t>
  </si>
  <si>
    <t>33912 - 834 - 14995</t>
  </si>
  <si>
    <t>33913 - 508 - 18687</t>
  </si>
  <si>
    <t>33914 - 595 - 13677</t>
  </si>
  <si>
    <t>33915 - 900 - 14764</t>
  </si>
  <si>
    <t>33916 - 1011 - 12947</t>
  </si>
  <si>
    <t>33917 - 1002 - 16471</t>
  </si>
  <si>
    <t>33918 - 804 - 11561</t>
  </si>
  <si>
    <t>33919 - 826 - 13272</t>
  </si>
  <si>
    <t>33920 - 939 - 10241</t>
  </si>
  <si>
    <t>33921 - 865 - 11430</t>
  </si>
  <si>
    <t>33922 - 123 - 14259</t>
  </si>
  <si>
    <t>33923 - 424 - 15948</t>
  </si>
  <si>
    <t>33924 - 141 - 14075</t>
  </si>
  <si>
    <t>33925 - 99 - 13756</t>
  </si>
  <si>
    <t>33926 - 908 - 13991</t>
  </si>
  <si>
    <t>33927 - 940 - 13403</t>
  </si>
  <si>
    <t>33928 - 433 - 15163</t>
  </si>
  <si>
    <t>33929 - 534 - 15533</t>
  </si>
  <si>
    <t>33930 - 1002 - 11795</t>
  </si>
  <si>
    <t>33931 - 12 - 18720</t>
  </si>
  <si>
    <t>33932 - 898 - 13865</t>
  </si>
  <si>
    <t>33933 - 808 - 12478</t>
  </si>
  <si>
    <t>33934 - 466 - 15269</t>
  </si>
  <si>
    <t>33935 - 804 - 19903</t>
  </si>
  <si>
    <t>33936 - 427 - 19382</t>
  </si>
  <si>
    <t>33937 - 831 - 16074</t>
  </si>
  <si>
    <t>33938 - 121 - 15042</t>
  </si>
  <si>
    <t>33939 - 957 - 13611</t>
  </si>
  <si>
    <t>33940 - 807 - 17452</t>
  </si>
  <si>
    <t>33941 - 512 - 10220</t>
  </si>
  <si>
    <t>33942 - 430 - 17324</t>
  </si>
  <si>
    <t>33943 - 84 - 10846</t>
  </si>
  <si>
    <t>33944 - 48 - 14258</t>
  </si>
  <si>
    <t>33945 - 862 - 13683</t>
  </si>
  <si>
    <t>33946 - 591 - 18186</t>
  </si>
  <si>
    <t>33947 - 891 - 18814</t>
  </si>
  <si>
    <t>33948 - 853 - 11551</t>
  </si>
  <si>
    <t>33949 - 471 - 18944</t>
  </si>
  <si>
    <t>33950 - 521 - 19896</t>
  </si>
  <si>
    <t>33951 - 1016 - 18727</t>
  </si>
  <si>
    <t>33952 - 992 - 11664</t>
  </si>
  <si>
    <t>33953 - 863 - 18181</t>
  </si>
  <si>
    <t>33954 - 102 - 12234</t>
  </si>
  <si>
    <t>33955 - 804 - 10488</t>
  </si>
  <si>
    <t>33956 - 811 - 17242</t>
  </si>
  <si>
    <t>33957 - 989 - 11972</t>
  </si>
  <si>
    <t>33958 - 1002 - 11402</t>
  </si>
  <si>
    <t>33959 - 870 - 11429</t>
  </si>
  <si>
    <t>33960 - 511 - 13403</t>
  </si>
  <si>
    <t>33961 - 970 - 18148</t>
  </si>
  <si>
    <t>33962 - 171 - 17586</t>
  </si>
  <si>
    <t>33963 - 489 - 11689</t>
  </si>
  <si>
    <t>33964 - 196 - 18582</t>
  </si>
  <si>
    <t>33965 - 428 - 16859</t>
  </si>
  <si>
    <t>33966 - 833 - 17186</t>
  </si>
  <si>
    <t>33967 - 81 - 10890</t>
  </si>
  <si>
    <t>33968 - 47 - 10979</t>
  </si>
  <si>
    <t>33969 - 532 - 12808</t>
  </si>
  <si>
    <t>33970 - 817 - 10677</t>
  </si>
  <si>
    <t>33971 - 106 - 10475</t>
  </si>
  <si>
    <t>33972 - 557 - 19715</t>
  </si>
  <si>
    <t>33973 - 841 - 10577</t>
  </si>
  <si>
    <t>33974 - 1000 - 12099</t>
  </si>
  <si>
    <t>33975 - 900 - 14764</t>
  </si>
  <si>
    <t>33976 - 433 - 11120</t>
  </si>
  <si>
    <t>33977 - 101 - 11498</t>
  </si>
  <si>
    <t>33978 - 546 - 12356</t>
  </si>
  <si>
    <t>33979 - 424 - 19836</t>
  </si>
  <si>
    <t>33980 - 177 - 15080</t>
  </si>
  <si>
    <t>33981 - 140 - 18310</t>
  </si>
  <si>
    <t>33982 - 470 - 15941</t>
  </si>
  <si>
    <t>33983 - 954 - 13455</t>
  </si>
  <si>
    <t>33984 - 903 - 17752</t>
  </si>
  <si>
    <t>33985 - 419 - 15345</t>
  </si>
  <si>
    <t>33986 - 508 - 14722</t>
  </si>
  <si>
    <t>33987 - 815 - 18001</t>
  </si>
  <si>
    <t>33988 - 23 - 17239</t>
  </si>
  <si>
    <t>33989 - 1034 - 14094</t>
  </si>
  <si>
    <t>33990 - 544 - 16692</t>
  </si>
  <si>
    <t>33991 - 992 - 12938</t>
  </si>
  <si>
    <t>33992 - 424 - 15786</t>
  </si>
  <si>
    <t>33993 - 514 - 15297</t>
  </si>
  <si>
    <t>33994 - 133 - 13643</t>
  </si>
  <si>
    <t>33995 - 159 - 13675</t>
  </si>
  <si>
    <t>33996 - 879 - 12231</t>
  </si>
  <si>
    <t>33997 - 546 - 13971</t>
  </si>
  <si>
    <t>33998 - 917 - 12381</t>
  </si>
  <si>
    <t>33999 - 985 - 15203</t>
  </si>
  <si>
    <t>34000 - 594 - 18724</t>
  </si>
  <si>
    <t>34001 - 923 - 12549</t>
  </si>
  <si>
    <t>34002 - 1015 - 19527</t>
  </si>
  <si>
    <t>34003 - 570 - 12123</t>
  </si>
  <si>
    <t>34004 - 1016 - 17109</t>
  </si>
  <si>
    <t>34005 - 900 - 13890</t>
  </si>
  <si>
    <t>34006 - 474 - 11985</t>
  </si>
  <si>
    <t>34007 - 487 - 13368</t>
  </si>
  <si>
    <t>34008 - 1 - 11549</t>
  </si>
  <si>
    <t>34009 - 511 - 14817</t>
  </si>
  <si>
    <t>34010 - 161 - 17674</t>
  </si>
  <si>
    <t>34011 - 109 - 10401</t>
  </si>
  <si>
    <t>34012 - 117 - 17924</t>
  </si>
  <si>
    <t>34013 - 964 - 15039</t>
  </si>
  <si>
    <t>34014 - 40 - 17251</t>
  </si>
  <si>
    <t>34015 - 822 - 12844</t>
  </si>
  <si>
    <t>34016 - 65 - 15690</t>
  </si>
  <si>
    <t>34017 - 865 - 13612</t>
  </si>
  <si>
    <t>34018 - 198 - 10723</t>
  </si>
  <si>
    <t>34019 - 194 - 17523</t>
  </si>
  <si>
    <t>34020 - 876 - 10327</t>
  </si>
  <si>
    <t>34021 - 976 - 14195</t>
  </si>
  <si>
    <t>34022 - 965 - 14752</t>
  </si>
  <si>
    <t>34023 - 433 - 19114</t>
  </si>
  <si>
    <t>34024 - 914 - 11301</t>
  </si>
  <si>
    <t>34025 - 154 - 17705</t>
  </si>
  <si>
    <t>34026 - 110 - 17123</t>
  </si>
  <si>
    <t>34027 - 2 - 17719</t>
  </si>
  <si>
    <t>34028 - 993 - 18393</t>
  </si>
  <si>
    <t>34029 - 167 - 17187</t>
  </si>
  <si>
    <t>34030 - 427 - 11098</t>
  </si>
  <si>
    <t>34031 - 829 - 11813</t>
  </si>
  <si>
    <t>34032 - 862 - 15836</t>
  </si>
  <si>
    <t>34033 - 437 - 15919</t>
  </si>
  <si>
    <t>34034 - 967 - 16793</t>
  </si>
  <si>
    <t>34035 - 990 - 19962</t>
  </si>
  <si>
    <t>34036 - 865 - 18728</t>
  </si>
  <si>
    <t>34037 - 828 - 10520</t>
  </si>
  <si>
    <t>34038 - 991 - 15911</t>
  </si>
  <si>
    <t>34039 - 497 - 13810</t>
  </si>
  <si>
    <t>34040 - 966 - 15503</t>
  </si>
  <si>
    <t>34041 - 823 - 11792</t>
  </si>
  <si>
    <t>34042 - 839 - 11291</t>
  </si>
  <si>
    <t>34043 - 106 - 11755</t>
  </si>
  <si>
    <t>34044 - 110 - 14924</t>
  </si>
  <si>
    <t>34045 - 483 - 14663</t>
  </si>
  <si>
    <t>34046 - 953 - 16532</t>
  </si>
  <si>
    <t>34047 - 562 - 16692</t>
  </si>
  <si>
    <t>34048 - 131 - 13206</t>
  </si>
  <si>
    <t>34049 - 179 - 13073</t>
  </si>
  <si>
    <t>34050 - 423 - 19283</t>
  </si>
  <si>
    <t>34051 - 78 - 11375</t>
  </si>
  <si>
    <t>34052 - 946 - 10038</t>
  </si>
  <si>
    <t>34053 - 445 - 18889</t>
  </si>
  <si>
    <t>34054 - 150 - 14065</t>
  </si>
  <si>
    <t>34055 - 121 - 15042</t>
  </si>
  <si>
    <t>34056 - 917 - 12381</t>
  </si>
  <si>
    <t>34057 - 487 - 13368</t>
  </si>
  <si>
    <t>34058 - 511 - 14817</t>
  </si>
  <si>
    <t>34059 - 964 - 15039</t>
  </si>
  <si>
    <t>34060 - 488 - 16381</t>
  </si>
  <si>
    <t>34061 - 938 - 12048</t>
  </si>
  <si>
    <t>34062 - 583 - 18686</t>
  </si>
  <si>
    <t>34063 - 536 - 14427</t>
  </si>
  <si>
    <t>34064 - 461 - 19521</t>
  </si>
  <si>
    <t>34065 - 530 - 10140</t>
  </si>
  <si>
    <t>34066 - 67 - 14203</t>
  </si>
  <si>
    <t>34067 - 815 - 13762</t>
  </si>
  <si>
    <t>34068 - 473 - 17446</t>
  </si>
  <si>
    <t>34069 - 19 - 13022</t>
  </si>
  <si>
    <t>34070 - 999 - 18902</t>
  </si>
  <si>
    <t>34071 - 844 - 10575</t>
  </si>
  <si>
    <t>34072 - 823 - 10201</t>
  </si>
  <si>
    <t>34073 - 117 - 17442</t>
  </si>
  <si>
    <t>34074 - 803 - 14314</t>
  </si>
  <si>
    <t>34075 - 486 - 17584</t>
  </si>
  <si>
    <t>34076 - 859 - 11068</t>
  </si>
  <si>
    <t>34077 - 498 - 17953</t>
  </si>
  <si>
    <t>34078 - 53 - 18278</t>
  </si>
  <si>
    <t>34079 - 990 - 11091</t>
  </si>
  <si>
    <t>34080 - 23 - 19692</t>
  </si>
  <si>
    <t>34081 - 445 - 12321</t>
  </si>
  <si>
    <t>34082 - 804 - 15327</t>
  </si>
  <si>
    <t>34083 - 199 - 14375</t>
  </si>
  <si>
    <t>34084 - 141 - 11609</t>
  </si>
  <si>
    <t>34085 - 446 - 11580</t>
  </si>
  <si>
    <t>34086 - 25 - 14678</t>
  </si>
  <si>
    <t>34087 - 963 - 12691</t>
  </si>
  <si>
    <t>34088 - 155 - 14611</t>
  </si>
  <si>
    <t>34089 - 527 - 19968</t>
  </si>
  <si>
    <t>34090 - 543 - 13900</t>
  </si>
  <si>
    <t>34091 - 509 - 16162</t>
  </si>
  <si>
    <t>34092 - 1011 - 10283</t>
  </si>
  <si>
    <t>34093 - 479 - 19722</t>
  </si>
  <si>
    <t>34094 - 976 - 11336</t>
  </si>
  <si>
    <t>34095 - 113 - 19461</t>
  </si>
  <si>
    <t>34096 - 933 - 16685</t>
  </si>
  <si>
    <t>34097 - 76 - 14469</t>
  </si>
  <si>
    <t>34098 - 421 - 17287</t>
  </si>
  <si>
    <t>34099 - 451 - 14218</t>
  </si>
  <si>
    <t>34100 - 3 - 11889</t>
  </si>
  <si>
    <t>34101 - 949 - 14698</t>
  </si>
  <si>
    <t>34102 - 994 - 12568</t>
  </si>
  <si>
    <t>34103 - 923 - 15426</t>
  </si>
  <si>
    <t>34104 - 802 - 19754</t>
  </si>
  <si>
    <t>34105 - 190 - 17829</t>
  </si>
  <si>
    <t>34106 - 403 - 16550</t>
  </si>
  <si>
    <t>34107 - 1005 - 16878</t>
  </si>
  <si>
    <t>34108 - 529 - 19508</t>
  </si>
  <si>
    <t>34109 - 909 - 13272</t>
  </si>
  <si>
    <t>34110 - 1020 - 18980</t>
  </si>
  <si>
    <t>34111 - 904 - 13218</t>
  </si>
  <si>
    <t>34112 - 803 - 14362</t>
  </si>
  <si>
    <t>34113 - 425 - 14412</t>
  </si>
  <si>
    <t>34114 - 985 - 19432</t>
  </si>
  <si>
    <t>34115 - 201 - 15818</t>
  </si>
  <si>
    <t>34116 - 123 - 18931</t>
  </si>
  <si>
    <t>34117 - 30 - 12529</t>
  </si>
  <si>
    <t>34118 - 829 - 14890</t>
  </si>
  <si>
    <t>34119 - 882 - 19348</t>
  </si>
  <si>
    <t>34120 - 844 - 10830</t>
  </si>
  <si>
    <t>34121 - 20 - 15457</t>
  </si>
  <si>
    <t>34122 - 908 - 10403</t>
  </si>
  <si>
    <t>34123 - 490 - 19955</t>
  </si>
  <si>
    <t>34124 - 500 - 14772</t>
  </si>
  <si>
    <t>34125 - 851 - 11785</t>
  </si>
  <si>
    <t>34126 - 424 - 10507</t>
  </si>
  <si>
    <t>34127 - 993 - 10658</t>
  </si>
  <si>
    <t>34128 - 998 - 19075</t>
  </si>
  <si>
    <t>34129 - 565 - 11424</t>
  </si>
  <si>
    <t>34130 - 876 - 14612</t>
  </si>
  <si>
    <t>34131 - 37 - 10153</t>
  </si>
  <si>
    <t>34132 - 184 - 19811</t>
  </si>
  <si>
    <t>34133 - 867 - 18845</t>
  </si>
  <si>
    <t>34134 - 116 - 13439</t>
  </si>
  <si>
    <t>34135 - 1032 - 15379</t>
  </si>
  <si>
    <t>34136 - 197 - 18250</t>
  </si>
  <si>
    <t>34137 - 33 - 19769</t>
  </si>
  <si>
    <t>34138 - 408 - 14434</t>
  </si>
  <si>
    <t>34139 - 153 - 13166</t>
  </si>
  <si>
    <t>34140 - 597 - 15621</t>
  </si>
  <si>
    <t>34141 - 991 - 14869</t>
  </si>
  <si>
    <t>34142 - 11 - 13689</t>
  </si>
  <si>
    <t>34143 - 916 - 15071</t>
  </si>
  <si>
    <t>34144 - 938 - 13812</t>
  </si>
  <si>
    <t>34145 - 843 - 12676</t>
  </si>
  <si>
    <t>34146 - 138 - 12879</t>
  </si>
  <si>
    <t>34147 - 7 - 18788</t>
  </si>
  <si>
    <t>34148 - 564 - 12537</t>
  </si>
  <si>
    <t>34149 - 996 - 19563</t>
  </si>
  <si>
    <t>34150 - 121 - 16268</t>
  </si>
  <si>
    <t>34151 - 129 - 10896</t>
  </si>
  <si>
    <t>34152 - 515 - 16383</t>
  </si>
  <si>
    <t>34153 - 135 - 15668</t>
  </si>
  <si>
    <t>34154 - 494 - 13397</t>
  </si>
  <si>
    <t>34155 - 404 - 13243</t>
  </si>
  <si>
    <t>34156 - 111 - 16391</t>
  </si>
  <si>
    <t>34157 - 76 - 17639</t>
  </si>
  <si>
    <t>34158 - 572 - 14449</t>
  </si>
  <si>
    <t>34159 - 951 - 10596</t>
  </si>
  <si>
    <t>34160 - 130 - 17267</t>
  </si>
  <si>
    <t>34161 - 178 - 14466</t>
  </si>
  <si>
    <t>34162 - 483 - 14663</t>
  </si>
  <si>
    <t>34163 - 802 - 19754</t>
  </si>
  <si>
    <t>34164 - 998 - 19075</t>
  </si>
  <si>
    <t>34165 - 101 - 12840</t>
  </si>
  <si>
    <t>34166 - 844 - 14249</t>
  </si>
  <si>
    <t>34167 - 493 - 10165</t>
  </si>
  <si>
    <t>34168 - 22 - 13782</t>
  </si>
  <si>
    <t>34169 - 453 - 19359</t>
  </si>
  <si>
    <t>34170 - 896 - 14593</t>
  </si>
  <si>
    <t>34171 - 593 - 11470</t>
  </si>
  <si>
    <t>34172 - 868 - 17074</t>
  </si>
  <si>
    <t>34173 - 52 - 19511</t>
  </si>
  <si>
    <t>34174 - 871 - 12433</t>
  </si>
  <si>
    <t>34175 - 810 - 15340</t>
  </si>
  <si>
    <t>34176 - 572 - 17715</t>
  </si>
  <si>
    <t>34177 - 886 - 19763</t>
  </si>
  <si>
    <t>34178 - 54 - 19367</t>
  </si>
  <si>
    <t>34179 - 538 - 19126</t>
  </si>
  <si>
    <t>34180 - 525 - 11245</t>
  </si>
  <si>
    <t>34181 - 3 - 12140</t>
  </si>
  <si>
    <t>34182 - 59 - 10778</t>
  </si>
  <si>
    <t>34183 - 76 - 17286</t>
  </si>
  <si>
    <t>34184 - 911 - 16787</t>
  </si>
  <si>
    <t>34185 - 135 - 14305</t>
  </si>
  <si>
    <t>34186 - 892 - 18663</t>
  </si>
  <si>
    <t>34187 - 522 - 13156</t>
  </si>
  <si>
    <t>34188 - 955 - 17815</t>
  </si>
  <si>
    <t>34189 - 1033 - 13152</t>
  </si>
  <si>
    <t>34190 - 563 - 15906</t>
  </si>
  <si>
    <t>34191 - 986 - 17263</t>
  </si>
  <si>
    <t>34192 - 94 - 11223</t>
  </si>
  <si>
    <t>34193 - 806 - 14649</t>
  </si>
  <si>
    <t>34194 - 824 - 17293</t>
  </si>
  <si>
    <t>34195 - 526 - 19772</t>
  </si>
  <si>
    <t>34196 - 892 - 15363</t>
  </si>
  <si>
    <t>34197 - 894 - 11598</t>
  </si>
  <si>
    <t>34198 - 435 - 13724</t>
  </si>
  <si>
    <t>34199 - 511 - 17199</t>
  </si>
  <si>
    <t>34200 - 1027 - 11876</t>
  </si>
  <si>
    <t>34201 - 28 - 19593</t>
  </si>
  <si>
    <t>34202 - 531 - 16366</t>
  </si>
  <si>
    <t>34203 - 906 - 10152</t>
  </si>
  <si>
    <t>34204 - 511 - 17499</t>
  </si>
  <si>
    <t>34205 - 898 - 16777</t>
  </si>
  <si>
    <t>34206 - 920 - 11139</t>
  </si>
  <si>
    <t>34207 - 93 - 16039</t>
  </si>
  <si>
    <t>34208 - 449 - 14383</t>
  </si>
  <si>
    <t>34209 - 832 - 14836</t>
  </si>
  <si>
    <t>34210 - 874 - 13257</t>
  </si>
  <si>
    <t>34211 - 470 - 11243</t>
  </si>
  <si>
    <t>34212 - 581 - 15530</t>
  </si>
  <si>
    <t>34213 - 953 - 18671</t>
  </si>
  <si>
    <t>34214 - 101 - 11498</t>
  </si>
  <si>
    <t>34215 - 594 - 18724</t>
  </si>
  <si>
    <t>34216 - 999 - 18902</t>
  </si>
  <si>
    <t>34217 - 515 - 16383</t>
  </si>
  <si>
    <t>34218 - 135 - 14305</t>
  </si>
  <si>
    <t>34219 - 97 - 19148</t>
  </si>
  <si>
    <t>34220 - 59 - 17135</t>
  </si>
  <si>
    <t>34221 - 1013 - 16855</t>
  </si>
  <si>
    <t>34222 - 589 - 18471</t>
  </si>
  <si>
    <t>34223 - 67 - 18437</t>
  </si>
  <si>
    <t>34224 - 508 - 15966</t>
  </si>
  <si>
    <t>34225 - 869 - 15851</t>
  </si>
  <si>
    <t>34226 - 554 - 14714</t>
  </si>
  <si>
    <t>34227 - 593 - 10513</t>
  </si>
  <si>
    <t>34228 - 559 - 12083</t>
  </si>
  <si>
    <t>34229 - 846 - 13112</t>
  </si>
  <si>
    <t>34230 - 105 - 10743</t>
  </si>
  <si>
    <t>34231 - 917 - 17273</t>
  </si>
  <si>
    <t>34232 - 892 - 10308</t>
  </si>
  <si>
    <t>34233 - 810 - 18190</t>
  </si>
  <si>
    <t>34234 - 43 - 17717</t>
  </si>
  <si>
    <t>34235 - 114 - 13087</t>
  </si>
  <si>
    <t>34236 - 585 - 14171</t>
  </si>
  <si>
    <t>34237 - 158 - 14013</t>
  </si>
  <si>
    <t>34238 - 109 - 12121</t>
  </si>
  <si>
    <t>34239 - 1006 - 13951</t>
  </si>
  <si>
    <t>34240 - 473 - 19586</t>
  </si>
  <si>
    <t>34241 - 830 - 17408</t>
  </si>
  <si>
    <t>34242 - 167 - 13147</t>
  </si>
  <si>
    <t>34243 - 915 - 18952</t>
  </si>
  <si>
    <t>34244 - 941 - 16934</t>
  </si>
  <si>
    <t>34245 - 1034 - 14562</t>
  </si>
  <si>
    <t>34246 - 74 - 12877</t>
  </si>
  <si>
    <t>34247 - 32 - 18558</t>
  </si>
  <si>
    <t>34248 - 87 - 16008</t>
  </si>
  <si>
    <t>34249 - 823 - 19019</t>
  </si>
  <si>
    <t>34250 - 99 - 19582</t>
  </si>
  <si>
    <t>34251 - 993 - 19928</t>
  </si>
  <si>
    <t>34252 - 583 - 13004</t>
  </si>
  <si>
    <t>34253 - 102 - 17869</t>
  </si>
  <si>
    <t>34254 - 988 - 11823</t>
  </si>
  <si>
    <t>34255 - 407 - 13584</t>
  </si>
  <si>
    <t>34256 - 855 - 13167</t>
  </si>
  <si>
    <t>34257 - 117 - 18067</t>
  </si>
  <si>
    <t>34258 - 119 - 15645</t>
  </si>
  <si>
    <t>34259 - 981 - 19894</t>
  </si>
  <si>
    <t>34260 - 907 - 11930</t>
  </si>
  <si>
    <t>34261 - 528 - 10804</t>
  </si>
  <si>
    <t>34262 - 25 - 11314</t>
  </si>
  <si>
    <t>34263 - 421 - 10514</t>
  </si>
  <si>
    <t>34264 - 484 - 14044</t>
  </si>
  <si>
    <t>34265 - 1008 - 11085</t>
  </si>
  <si>
    <t>34266 - 560 - 15183</t>
  </si>
  <si>
    <t>34267 - 118 - 15757</t>
  </si>
  <si>
    <t>34268 - 131 - 14597</t>
  </si>
  <si>
    <t>34269 - 510 - 13873</t>
  </si>
  <si>
    <t>34270 - 129 - 15704</t>
  </si>
  <si>
    <t>34271 - 404 - 13832</t>
  </si>
  <si>
    <t>34272 - 839 - 11291</t>
  </si>
  <si>
    <t>34273 - 801 - 18680</t>
  </si>
  <si>
    <t>34274 - 403 - 11046</t>
  </si>
  <si>
    <t>34275 - 982 - 16403</t>
  </si>
  <si>
    <t>34276 - 112 - 13611</t>
  </si>
  <si>
    <t>34277 - 123 - 13351</t>
  </si>
  <si>
    <t>34278 - 101 - 10009</t>
  </si>
  <si>
    <t>34279 - 1025 - 19535</t>
  </si>
  <si>
    <t>34280 - 118 - 19309</t>
  </si>
  <si>
    <t>34281 - 184 - 17650</t>
  </si>
  <si>
    <t>34282 - 463 - 13983</t>
  </si>
  <si>
    <t>34283 - 530 - 18252</t>
  </si>
  <si>
    <t>34284 - 17 - 16338</t>
  </si>
  <si>
    <t>34285 - 451 - 17374</t>
  </si>
  <si>
    <t>34286 - 588 - 14587</t>
  </si>
  <si>
    <t>34287 - 405 - 17332</t>
  </si>
  <si>
    <t>34288 - 463 - 17898</t>
  </si>
  <si>
    <t>34289 - 582 - 10929</t>
  </si>
  <si>
    <t>34290 - 154 - 16986</t>
  </si>
  <si>
    <t>34291 - 907 - 13100</t>
  </si>
  <si>
    <t>34292 - 123 - 19777</t>
  </si>
  <si>
    <t>34293 - 104 - 19199</t>
  </si>
  <si>
    <t>34294 - 7 - 15311</t>
  </si>
  <si>
    <t>34295 - 414 - 14197</t>
  </si>
  <si>
    <t>34296 - 836 - 13587</t>
  </si>
  <si>
    <t>34297 - 189 - 16075</t>
  </si>
  <si>
    <t>34298 - 1013 - 17494</t>
  </si>
  <si>
    <t>34299 - 539 - 18807</t>
  </si>
  <si>
    <t>34300 - 97 - 18184</t>
  </si>
  <si>
    <t>34301 - 921 - 14822</t>
  </si>
  <si>
    <t>34302 - 571 - 19080</t>
  </si>
  <si>
    <t>34303 - 503 - 11832</t>
  </si>
  <si>
    <t>34304 - 193 - 12815</t>
  </si>
  <si>
    <t>34305 - 127 - 10331</t>
  </si>
  <si>
    <t>34306 - 438 - 10683</t>
  </si>
  <si>
    <t>34307 - 44 - 11007</t>
  </si>
  <si>
    <t>34308 - 127 - 18172</t>
  </si>
  <si>
    <t>34309 - 134 - 15514</t>
  </si>
  <si>
    <t>34310 - 132 - 18946</t>
  </si>
  <si>
    <t>34311 - 531 - 18939</t>
  </si>
  <si>
    <t>34312 - 816 - 18354</t>
  </si>
  <si>
    <t>34313 - 38 - 10791</t>
  </si>
  <si>
    <t>34314 - 180 - 12841</t>
  </si>
  <si>
    <t>34315 - 480 - 10711</t>
  </si>
  <si>
    <t>34316 - 86 - 15962</t>
  </si>
  <si>
    <t>34317 - 10 - 17976</t>
  </si>
  <si>
    <t>34318 - 809 - 10622</t>
  </si>
  <si>
    <t>34319 - 82 - 19156</t>
  </si>
  <si>
    <t>34320 - 46 - 18723</t>
  </si>
  <si>
    <t>34321 - 891 - 15517</t>
  </si>
  <si>
    <t>34322 - 124 - 11145</t>
  </si>
  <si>
    <t>34323 - 987 - 16433</t>
  </si>
  <si>
    <t>34324 - 420 - 13347</t>
  </si>
  <si>
    <t>34325 - 880 - 12263</t>
  </si>
  <si>
    <t>34326 - 562 - 16899</t>
  </si>
  <si>
    <t>34327 - 904 - 14834</t>
  </si>
  <si>
    <t>34328 - 824 - 15174</t>
  </si>
  <si>
    <t>34329 - 877 - 13298</t>
  </si>
  <si>
    <t>34330 - 883 - 19428</t>
  </si>
  <si>
    <t>34331 - 895 - 10788</t>
  </si>
  <si>
    <t>34332 - 931 - 19533</t>
  </si>
  <si>
    <t>34333 - 938 - 19339</t>
  </si>
  <si>
    <t>34334 - 404 - 11368</t>
  </si>
  <si>
    <t>34335 - 594 - 17634</t>
  </si>
  <si>
    <t>34336 - 916 - 16707</t>
  </si>
  <si>
    <t>34337 - 119 - 11958</t>
  </si>
  <si>
    <t>34338 - 21 - 18532</t>
  </si>
  <si>
    <t>34339 - 1028 - 18015</t>
  </si>
  <si>
    <t>34340 - 456 - 17446</t>
  </si>
  <si>
    <t>34341 - 418 - 17655</t>
  </si>
  <si>
    <t>34342 - 447 - 19226</t>
  </si>
  <si>
    <t>34343 - 532 - 19928</t>
  </si>
  <si>
    <t>34344 - 65 - 10502</t>
  </si>
  <si>
    <t>34345 - 821 - 19566</t>
  </si>
  <si>
    <t>34346 - 428 - 17548</t>
  </si>
  <si>
    <t>34347 - 458 - 15879</t>
  </si>
  <si>
    <t>34348 - 83 - 15708</t>
  </si>
  <si>
    <t>34349 - 857 - 16211</t>
  </si>
  <si>
    <t>34350 - 40 - 17350</t>
  </si>
  <si>
    <t>34351 - 180 - 14315</t>
  </si>
  <si>
    <t>34352 - 147 - 17682</t>
  </si>
  <si>
    <t>34353 - 1000 - 13115</t>
  </si>
  <si>
    <t>34354 - 911 - 14122</t>
  </si>
  <si>
    <t>34355 - 427 - 19837</t>
  </si>
  <si>
    <t>34356 - 842 - 14271</t>
  </si>
  <si>
    <t>34357 - 802 - 10079</t>
  </si>
  <si>
    <t>34358 - 599 - 18572</t>
  </si>
  <si>
    <t>34359 - 591 - 13731</t>
  </si>
  <si>
    <t>34360 - 837 - 15704</t>
  </si>
  <si>
    <t>34361 - 535 - 17356</t>
  </si>
  <si>
    <t>34362 - 40 - 16478</t>
  </si>
  <si>
    <t>34363 - 88 - 15149</t>
  </si>
  <si>
    <t>34364 - 963 - 17500</t>
  </si>
  <si>
    <t>34365 - 10 - 13923</t>
  </si>
  <si>
    <t>34366 - 99 - 10780</t>
  </si>
  <si>
    <t>34367 - 535 - 12001</t>
  </si>
  <si>
    <t>34368 - 1022 - 11402</t>
  </si>
  <si>
    <t>34369 - 173 - 16155</t>
  </si>
  <si>
    <t>34370 - 506 - 13165</t>
  </si>
  <si>
    <t>34371 - 179 - 15245</t>
  </si>
  <si>
    <t>34372 - 833 - 11608</t>
  </si>
  <si>
    <t>34373 - 831 - 16074</t>
  </si>
  <si>
    <t>34374 - 129 - 15704</t>
  </si>
  <si>
    <t>34375 - 112 - 13611</t>
  </si>
  <si>
    <t>34376 - 180 - 14315</t>
  </si>
  <si>
    <t>34377 - 982 - 18790</t>
  </si>
  <si>
    <t>34378 - 519 - 14089</t>
  </si>
  <si>
    <t>34379 - 572 - 10312</t>
  </si>
  <si>
    <t>34380 - 446 - 12056</t>
  </si>
  <si>
    <t>34381 - 977 - 17236</t>
  </si>
  <si>
    <t>34382 - 465 - 16225</t>
  </si>
  <si>
    <t>34383 - 425 - 19641</t>
  </si>
  <si>
    <t>34384 - 852 - 19271</t>
  </si>
  <si>
    <t>34385 - 1020 - 19599</t>
  </si>
  <si>
    <t>34386 - 878 - 19044</t>
  </si>
  <si>
    <t>34387 - 67 - 18132</t>
  </si>
  <si>
    <t>34388 - 1014 - 18921</t>
  </si>
  <si>
    <t>34389 - 37 - 17094</t>
  </si>
  <si>
    <t>34390 - 553 - 18480</t>
  </si>
  <si>
    <t>34391 - 46 - 17497</t>
  </si>
  <si>
    <t>34392 - 818 - 15280</t>
  </si>
  <si>
    <t>34393 - 947 - 12922</t>
  </si>
  <si>
    <t>34394 - 78 - 18888</t>
  </si>
  <si>
    <t>34395 - 90 - 14927</t>
  </si>
  <si>
    <t>34396 - 985 - 16422</t>
  </si>
  <si>
    <t>34397 - 847 - 10646</t>
  </si>
  <si>
    <t>34398 - 831 - 18758</t>
  </si>
  <si>
    <t>34399 - 189 - 16247</t>
  </si>
  <si>
    <t>34400 - 865 - 17606</t>
  </si>
  <si>
    <t>34401 - 182 - 14604</t>
  </si>
  <si>
    <t>34402 - 448 - 11009</t>
  </si>
  <si>
    <t>34403 - 886 - 16003</t>
  </si>
  <si>
    <t>34404 - 460 - 12899</t>
  </si>
  <si>
    <t>34405 - 143 - 19538</t>
  </si>
  <si>
    <t>34406 - 485 - 19499</t>
  </si>
  <si>
    <t>34407 - 483 - 15574</t>
  </si>
  <si>
    <t>34408 - 407 - 13297</t>
  </si>
  <si>
    <t>34409 - 410 - 12317</t>
  </si>
  <si>
    <t>34410 - 827 - 10228</t>
  </si>
  <si>
    <t>34411 - 847 - 13118</t>
  </si>
  <si>
    <t>34412 - 70 - 19830</t>
  </si>
  <si>
    <t>34413 - 72 - 19838</t>
  </si>
  <si>
    <t>34414 - 9 - 10388</t>
  </si>
  <si>
    <t>34415 - 193 - 17556</t>
  </si>
  <si>
    <t>34416 - 881 - 14674</t>
  </si>
  <si>
    <t>34417 - 116 - 14102</t>
  </si>
  <si>
    <t>34418 - 591 - 15952</t>
  </si>
  <si>
    <t>34419 - 470 - 12219</t>
  </si>
  <si>
    <t>34420 - 835 - 18325</t>
  </si>
  <si>
    <t>34421 - 435 - 12502</t>
  </si>
  <si>
    <t>34422 - 514 - 11796</t>
  </si>
  <si>
    <t>34423 - 140 - 14109</t>
  </si>
  <si>
    <t>34424 - 480 - 12750</t>
  </si>
  <si>
    <t>34425 - 590 - 11772</t>
  </si>
  <si>
    <t>34426 - 951 - 15418</t>
  </si>
  <si>
    <t>34427 - 40 - 16884</t>
  </si>
  <si>
    <t>34428 - 833 - 17364</t>
  </si>
  <si>
    <t>34429 - 1014 - 16361</t>
  </si>
  <si>
    <t>34430 - 541 - 12759</t>
  </si>
  <si>
    <t>34431 - 38 - 19634</t>
  </si>
  <si>
    <t>34432 - 867 - 14241</t>
  </si>
  <si>
    <t>34433 - 851 - 14633</t>
  </si>
  <si>
    <t>34434 - 990 - 13845</t>
  </si>
  <si>
    <t>34435 - 200 - 17092</t>
  </si>
  <si>
    <t>34436 - 42 - 12621</t>
  </si>
  <si>
    <t>34437 - 20 - 11643</t>
  </si>
  <si>
    <t>34438 - 52 - 18022</t>
  </si>
  <si>
    <t>34439 - 87 - 15768</t>
  </si>
  <si>
    <t>34440 - 888 - 19153</t>
  </si>
  <si>
    <t>34441 - 848 - 16658</t>
  </si>
  <si>
    <t>34442 - 41 - 16637</t>
  </si>
  <si>
    <t>34443 - 820 - 10527</t>
  </si>
  <si>
    <t>34444 - 38 - 15186</t>
  </si>
  <si>
    <t>34445 - 441 - 14190</t>
  </si>
  <si>
    <t>34446 - 22 - 16224</t>
  </si>
  <si>
    <t>34447 - 580 - 15088</t>
  </si>
  <si>
    <t>34448 - 148 - 12687</t>
  </si>
  <si>
    <t>34449 - 10 - 18803</t>
  </si>
  <si>
    <t>34450 - 494 - 10778</t>
  </si>
  <si>
    <t>34451 - 110 - 15818</t>
  </si>
  <si>
    <t>34452 - 846 - 14149</t>
  </si>
  <si>
    <t>34453 - 22 - 10259</t>
  </si>
  <si>
    <t>34454 - 136 - 19712</t>
  </si>
  <si>
    <t>34455 - 555 - 18789</t>
  </si>
  <si>
    <t>34456 - 599 - 18545</t>
  </si>
  <si>
    <t>34457 - 110 - 11281</t>
  </si>
  <si>
    <t>34458 - 983 - 13590</t>
  </si>
  <si>
    <t>34459 - 951 - 17091</t>
  </si>
  <si>
    <t>34460 - 803 - 13118</t>
  </si>
  <si>
    <t>34461 - 916 - 16789</t>
  </si>
  <si>
    <t>34462 - 581 - 11705</t>
  </si>
  <si>
    <t>34463 - 162 - 18768</t>
  </si>
  <si>
    <t>34464 - 450 - 11299</t>
  </si>
  <si>
    <t>34465 - 121 - 10021</t>
  </si>
  <si>
    <t>34466 - 586 - 14737</t>
  </si>
  <si>
    <t>34467 - 451 - 17300</t>
  </si>
  <si>
    <t>34468 - 944 - 18534</t>
  </si>
  <si>
    <t>34469 - 70 - 18300</t>
  </si>
  <si>
    <t>34470 - 73 - 18792</t>
  </si>
  <si>
    <t>34471 - 915 - 12432</t>
  </si>
  <si>
    <t>34472 - 584 - 18999</t>
  </si>
  <si>
    <t>34473 - 123 - 12746</t>
  </si>
  <si>
    <t>34474 - 891 - 15245</t>
  </si>
  <si>
    <t>34475 - 970 - 12837</t>
  </si>
  <si>
    <t>34476 - 166 - 14562</t>
  </si>
  <si>
    <t>34477 - 468 - 14462</t>
  </si>
  <si>
    <t>34478 - 427 - 16211</t>
  </si>
  <si>
    <t>34479 - 184 - 17087</t>
  </si>
  <si>
    <t>34480 - 877 - 15970</t>
  </si>
  <si>
    <t>34481 - 166 - 15869</t>
  </si>
  <si>
    <t>34482 - 827 - 14345</t>
  </si>
  <si>
    <t>34483 - 150 - 14466</t>
  </si>
  <si>
    <t>34484 - 519 - 14357</t>
  </si>
  <si>
    <t>34485 - 898 - 16852</t>
  </si>
  <si>
    <t>34486 - 552 - 19433</t>
  </si>
  <si>
    <t>34487 - 48 - 16115</t>
  </si>
  <si>
    <t>34488 - 508 - 18687</t>
  </si>
  <si>
    <t>34489 - 189 - 16247</t>
  </si>
  <si>
    <t>34490 - 470 - 12219</t>
  </si>
  <si>
    <t>34491 - 441 - 14190</t>
  </si>
  <si>
    <t>34492 - 162 - 18768</t>
  </si>
  <si>
    <t>34493 - 180 - 15861</t>
  </si>
  <si>
    <t>34494 - 827 - 16456</t>
  </si>
  <si>
    <t>34495 - 865 - 11940</t>
  </si>
  <si>
    <t>34496 - 900 - 14096</t>
  </si>
  <si>
    <t>34497 - 10 - 14552</t>
  </si>
  <si>
    <t>34498 - 549 - 16527</t>
  </si>
  <si>
    <t>34499 - 556 - 15319</t>
  </si>
  <si>
    <t>34500 - 98 - 19907</t>
  </si>
  <si>
    <t>34501 - 408 - 17459</t>
  </si>
  <si>
    <t>34502 - 1 - 11935</t>
  </si>
  <si>
    <t>34503 - 194 - 12101</t>
  </si>
  <si>
    <t>34504 - 183 - 16300</t>
  </si>
  <si>
    <t>34505 - 888 - 13647</t>
  </si>
  <si>
    <t>34506 - 456 - 15522</t>
  </si>
  <si>
    <t>34507 - 459 - 13193</t>
  </si>
  <si>
    <t>34508 - 961 - 11636</t>
  </si>
  <si>
    <t>34509 - 995 - 16249</t>
  </si>
  <si>
    <t>34510 - 194 - 10150</t>
  </si>
  <si>
    <t>34511 - 476 - 17390</t>
  </si>
  <si>
    <t>34512 - 416 - 12978</t>
  </si>
  <si>
    <t>34513 - 187 - 10970</t>
  </si>
  <si>
    <t>34514 - 858 - 11979</t>
  </si>
  <si>
    <t>34515 - 552 - 13296</t>
  </si>
  <si>
    <t>34516 - 584 - 19508</t>
  </si>
  <si>
    <t>34517 - 130 - 10408</t>
  </si>
  <si>
    <t>34518 - 109 - 10313</t>
  </si>
  <si>
    <t>34519 - 108 - 18117</t>
  </si>
  <si>
    <t>34520 - 1028 - 19199</t>
  </si>
  <si>
    <t>34521 - 542 - 10326</t>
  </si>
  <si>
    <t>34522 - 475 - 10458</t>
  </si>
  <si>
    <t>34523 - 867 - 12988</t>
  </si>
  <si>
    <t>34524 - 945 - 11726</t>
  </si>
  <si>
    <t>34525 - 944 - 13066</t>
  </si>
  <si>
    <t>34526 - 71 - 16019</t>
  </si>
  <si>
    <t>34527 - 837 - 19609</t>
  </si>
  <si>
    <t>34528 - 498 - 12277</t>
  </si>
  <si>
    <t>34529 - 1030 - 15490</t>
  </si>
  <si>
    <t>34530 - 27 - 15767</t>
  </si>
  <si>
    <t>34531 - 982 - 13116</t>
  </si>
  <si>
    <t>34532 - 844 - 10499</t>
  </si>
  <si>
    <t>34533 - 432 - 16611</t>
  </si>
  <si>
    <t>34534 - 199 - 16622</t>
  </si>
  <si>
    <t>34535 - 86 - 13776</t>
  </si>
  <si>
    <t>34536 - 127 - 12876</t>
  </si>
  <si>
    <t>34537 - 847 - 18376</t>
  </si>
  <si>
    <t>34538 - 447 - 14164</t>
  </si>
  <si>
    <t>34539 - 159 - 18457</t>
  </si>
  <si>
    <t>34540 - 153 - 15195</t>
  </si>
  <si>
    <t>34541 - 477 - 16696</t>
  </si>
  <si>
    <t>34542 - 70 - 15812</t>
  </si>
  <si>
    <t>34543 - 435 - 18321</t>
  </si>
  <si>
    <t>34544 - 492 - 18578</t>
  </si>
  <si>
    <t>34545 - 879 - 14053</t>
  </si>
  <si>
    <t>34546 - 921 - 18878</t>
  </si>
  <si>
    <t>34547 - 183 - 11800</t>
  </si>
  <si>
    <t>34548 - 920 - 18313</t>
  </si>
  <si>
    <t>34549 - 573 - 13285</t>
  </si>
  <si>
    <t>34550 - 148 - 12687</t>
  </si>
  <si>
    <t>34551 - 867 - 12988</t>
  </si>
  <si>
    <t>34552 - 981 - 11966</t>
  </si>
  <si>
    <t>34553 - 957 - 13440</t>
  </si>
  <si>
    <t>34554 - 598 - 15494</t>
  </si>
  <si>
    <t>34555 - 70 - 17082</t>
  </si>
  <si>
    <t>34556 - 944 - 16999</t>
  </si>
  <si>
    <t>34557 - 955 - 16948</t>
  </si>
  <si>
    <t>34558 - 944 - 14239</t>
  </si>
  <si>
    <t>34559 - 81 - 18052</t>
  </si>
  <si>
    <t>34560 - 1027 - 11461</t>
  </si>
  <si>
    <t>34561 - 537 - 17637</t>
  </si>
  <si>
    <t>34562 - 861 - 10024</t>
  </si>
  <si>
    <t>34563 - 857 - 12970</t>
  </si>
  <si>
    <t>34564 - 880 - 16786</t>
  </si>
  <si>
    <t>34565 - 425 - 11729</t>
  </si>
  <si>
    <t>34566 - 67 - 12345</t>
  </si>
  <si>
    <t>34567 - 976 - 16788</t>
  </si>
  <si>
    <t>34568 - 101 - 16400</t>
  </si>
  <si>
    <t>34569 - 972 - 15108</t>
  </si>
  <si>
    <t>34570 - 466 - 13210</t>
  </si>
  <si>
    <t>34571 - 193 - 17176</t>
  </si>
  <si>
    <t>34572 - 408 - 13527</t>
  </si>
  <si>
    <t>34573 - 149 - 12009</t>
  </si>
  <si>
    <t>34574 - 539 - 12332</t>
  </si>
  <si>
    <t>34575 - 953 - 16063</t>
  </si>
  <si>
    <t>34576 - 149 - 16974</t>
  </si>
  <si>
    <t>34577 - 572 - 15421</t>
  </si>
  <si>
    <t>34578 - 534 - 11324</t>
  </si>
  <si>
    <t>34579 - 530 - 17653</t>
  </si>
  <si>
    <t>34580 - 1010 - 16382</t>
  </si>
  <si>
    <t>34581 - 561 - 10827</t>
  </si>
  <si>
    <t>34582 - 193 - 11062</t>
  </si>
  <si>
    <t>34583 - 893 - 11044</t>
  </si>
  <si>
    <t>34584 - 520 - 18288</t>
  </si>
  <si>
    <t>34585 - 173 - 15613</t>
  </si>
  <si>
    <t>34586 - 118 - 11613</t>
  </si>
  <si>
    <t>34587 - 402 - 11637</t>
  </si>
  <si>
    <t>34588 - 186 - 18910</t>
  </si>
  <si>
    <t>34589 - 79 - 14436</t>
  </si>
  <si>
    <t>34590 - 801 - 16544</t>
  </si>
  <si>
    <t>34591 - 30 - 10433</t>
  </si>
  <si>
    <t>34592 - 883 - 11279</t>
  </si>
  <si>
    <t>34593 - 540 - 18346</t>
  </si>
  <si>
    <t>34594 - 569 - 13599</t>
  </si>
  <si>
    <t>34595 - 1034 - 19570</t>
  </si>
  <si>
    <t>34596 - 597 - 17821</t>
  </si>
  <si>
    <t>34597 - 30 - 16389</t>
  </si>
  <si>
    <t>34598 - 160 - 11244</t>
  </si>
  <si>
    <t>34599 - 576 - 18314</t>
  </si>
  <si>
    <t>34600 - 976 - 14429</t>
  </si>
  <si>
    <t>34601 - 426 - 19573</t>
  </si>
  <si>
    <t>34602 - 966 - 12638</t>
  </si>
  <si>
    <t>34603 - 61 - 15296</t>
  </si>
  <si>
    <t>34604 - 35 - 17677</t>
  </si>
  <si>
    <t>34605 - 1030 - 11108</t>
  </si>
  <si>
    <t>34606 - 15 - 18044</t>
  </si>
  <si>
    <t>34607 - 448 - 16211</t>
  </si>
  <si>
    <t>34608 - 153 - 18924</t>
  </si>
  <si>
    <t>34609 - 884 - 19583</t>
  </si>
  <si>
    <t>34610 - 513 - 13133</t>
  </si>
  <si>
    <t>34611 - 907 - 13372</t>
  </si>
  <si>
    <t>34612 - 928 - 13910</t>
  </si>
  <si>
    <t>34613 - 420 - 16617</t>
  </si>
  <si>
    <t>34614 - 999 - 11357</t>
  </si>
  <si>
    <t>34615 - 848 - 14151</t>
  </si>
  <si>
    <t>34616 - 72 - 13474</t>
  </si>
  <si>
    <t>34617 - 163 - 16271</t>
  </si>
  <si>
    <t>34618 - 813 - 19490</t>
  </si>
  <si>
    <t>34619 - 902 - 16296</t>
  </si>
  <si>
    <t>34620 - 907 - 15180</t>
  </si>
  <si>
    <t>34621 - 993 - 10658</t>
  </si>
  <si>
    <t>34622 - 844 - 14249</t>
  </si>
  <si>
    <t>34623 - 40 - 16884</t>
  </si>
  <si>
    <t>34624 - 183 - 11800</t>
  </si>
  <si>
    <t>34625 - 1030 - 11108</t>
  </si>
  <si>
    <t>34626 - 500 - 19704</t>
  </si>
  <si>
    <t>34627 - 462 - 15109</t>
  </si>
  <si>
    <t>34628 - 413 - 10243</t>
  </si>
  <si>
    <t>34629 - 533 - 14952</t>
  </si>
  <si>
    <t>34630 - 555 - 12474</t>
  </si>
  <si>
    <t>34631 - 432 - 11396</t>
  </si>
  <si>
    <t>34632 - 560 - 13964</t>
  </si>
  <si>
    <t>34633 - 940 - 13035</t>
  </si>
  <si>
    <t>34634 - 1 - 18812</t>
  </si>
  <si>
    <t>34635 - 174 - 19103</t>
  </si>
  <si>
    <t>34636 - 893 - 12702</t>
  </si>
  <si>
    <t>34637 - 1016 - 19977</t>
  </si>
  <si>
    <t>34638 - 120 - 12764</t>
  </si>
  <si>
    <t>34639 - 456 - 19288</t>
  </si>
  <si>
    <t>34640 - 168 - 12499</t>
  </si>
  <si>
    <t>34641 - 909 - 15375</t>
  </si>
  <si>
    <t>34642 - 811 - 16236</t>
  </si>
  <si>
    <t>34643 - 91 - 14764</t>
  </si>
  <si>
    <t>34644 - 1030 - 17187</t>
  </si>
  <si>
    <t>34645 - 65 - 13287</t>
  </si>
  <si>
    <t>34646 - 147 - 12517</t>
  </si>
  <si>
    <t>34647 - 126 - 14726</t>
  </si>
  <si>
    <t>34648 - 506 - 13916</t>
  </si>
  <si>
    <t>34649 - 125 - 19262</t>
  </si>
  <si>
    <t>34650 - 20 - 10539</t>
  </si>
  <si>
    <t>34651 - 1031 - 19026</t>
  </si>
  <si>
    <t>34652 - 470 - 16235</t>
  </si>
  <si>
    <t>34653 - 413 - 19948</t>
  </si>
  <si>
    <t>34654 - 405 - 10953</t>
  </si>
  <si>
    <t>34655 - 6 - 11188</t>
  </si>
  <si>
    <t>34656 - 53 - 18120</t>
  </si>
  <si>
    <t>34657 - 807 - 12125</t>
  </si>
  <si>
    <t>34658 - 1018 - 16027</t>
  </si>
  <si>
    <t>34659 - 171 - 17015</t>
  </si>
  <si>
    <t>34660 - 521 - 16453</t>
  </si>
  <si>
    <t>34661 - 899 - 19387</t>
  </si>
  <si>
    <t>34662 - 416 - 16835</t>
  </si>
  <si>
    <t>34663 - 448 - 14009</t>
  </si>
  <si>
    <t>34664 - 909 - 14605</t>
  </si>
  <si>
    <t>34665 - 28 - 17820</t>
  </si>
  <si>
    <t>34666 - 110 - 14335</t>
  </si>
  <si>
    <t>34667 - 47 - 16580</t>
  </si>
  <si>
    <t>34668 - 53 - 13705</t>
  </si>
  <si>
    <t>34669 - 939 - 11212</t>
  </si>
  <si>
    <t>34670 - 28 - 12460</t>
  </si>
  <si>
    <t>34671 - 460 - 14289</t>
  </si>
  <si>
    <t>34672 - 896 - 13230</t>
  </si>
  <si>
    <t>34673 - 153 - 12441</t>
  </si>
  <si>
    <t>34674 - 834 - 14165</t>
  </si>
  <si>
    <t>34675 - 933 - 16249</t>
  </si>
  <si>
    <t>34676 - 907 - 11587</t>
  </si>
  <si>
    <t>34677 - 501 - 19431</t>
  </si>
  <si>
    <t>34678 - 954 - 18970</t>
  </si>
  <si>
    <t>34679 - 144 - 18034</t>
  </si>
  <si>
    <t>34680 - 453 - 14345</t>
  </si>
  <si>
    <t>34681 - 11 - 10543</t>
  </si>
  <si>
    <t>34682 - 442 - 11641</t>
  </si>
  <si>
    <t>34683 - 79 - 14633</t>
  </si>
  <si>
    <t>34684 - 453 - 11854</t>
  </si>
  <si>
    <t>34685 - 484 - 18612</t>
  </si>
  <si>
    <t>34686 - 57 - 11919</t>
  </si>
  <si>
    <t>34687 - 970 - 17203</t>
  </si>
  <si>
    <t>34688 - 891 - 15245</t>
  </si>
  <si>
    <t>34689 - 53 - 13705</t>
  </si>
  <si>
    <t>34690 - 470 - 10809</t>
  </si>
  <si>
    <t>34691 - 917 - 17211</t>
  </si>
  <si>
    <t>34692 - 994 - 17238</t>
  </si>
  <si>
    <t>34693 - 958 - 18890</t>
  </si>
  <si>
    <t>34694 - 917 - 11851</t>
  </si>
  <si>
    <t>34695 - 404 - 12617</t>
  </si>
  <si>
    <t>34696 - 121 - 17244</t>
  </si>
  <si>
    <t>34697 - 401 - 19145</t>
  </si>
  <si>
    <t>34698 - 101 - 14953</t>
  </si>
  <si>
    <t>34699 - 71 - 15656</t>
  </si>
  <si>
    <t>34700 - 941 - 16138</t>
  </si>
  <si>
    <t>34701 - 56 - 17380</t>
  </si>
  <si>
    <t>34702 - 163 - 15164</t>
  </si>
  <si>
    <t>34703 - 556 - 12554</t>
  </si>
  <si>
    <t>34704 - 910 - 11969</t>
  </si>
  <si>
    <t>34705 - 530 - 14352</t>
  </si>
  <si>
    <t>34706 - 549 - 18586</t>
  </si>
  <si>
    <t>34707 - 1020 - 10331</t>
  </si>
  <si>
    <t>34708 - 4 - 13368</t>
  </si>
  <si>
    <t>34709 - 968 - 16076</t>
  </si>
  <si>
    <t>34710 - 11 - 15594</t>
  </si>
  <si>
    <t>34711 - 903 - 18991</t>
  </si>
  <si>
    <t>34712 - 146 - 13669</t>
  </si>
  <si>
    <t>34713 - 419 - 12547</t>
  </si>
  <si>
    <t>34714 - 490 - 11430</t>
  </si>
  <si>
    <t>34715 - 457 - 19278</t>
  </si>
  <si>
    <t>34716 - 90 - 10710</t>
  </si>
  <si>
    <t>34717 - 502 - 12397</t>
  </si>
  <si>
    <t>34718 - 114 - 11939</t>
  </si>
  <si>
    <t>34719 - 27 - 17618</t>
  </si>
  <si>
    <t>34720 - 438 - 17635</t>
  </si>
  <si>
    <t>34721 - 942 - 19874</t>
  </si>
  <si>
    <t>34722 - 475 - 19537</t>
  </si>
  <si>
    <t>34723 - 10 - 10213</t>
  </si>
  <si>
    <t>34724 - 471 - 11145</t>
  </si>
  <si>
    <t>34725 - 564 - 14311</t>
  </si>
  <si>
    <t>34726 - 922 - 14386</t>
  </si>
  <si>
    <t>34727 - 554 - 17977</t>
  </si>
  <si>
    <t>34728 - 454 - 18197</t>
  </si>
  <si>
    <t>34729 - 176 - 15261</t>
  </si>
  <si>
    <t>34730 - 144 - 13533</t>
  </si>
  <si>
    <t>34731 - 599 - 15221</t>
  </si>
  <si>
    <t>34732 - 489 - 10253</t>
  </si>
  <si>
    <t>34733 - 575 - 11742</t>
  </si>
  <si>
    <t>34734 - 959 - 18013</t>
  </si>
  <si>
    <t>34735 - 992 - 19755</t>
  </si>
  <si>
    <t>34736 - 90 - 17746</t>
  </si>
  <si>
    <t>34737 - 62 - 17992</t>
  </si>
  <si>
    <t>34738 - 113 - 10384</t>
  </si>
  <si>
    <t>34739 - 70 - 14475</t>
  </si>
  <si>
    <t>34740 - 84 - 17499</t>
  </si>
  <si>
    <t>34741 - 824 - 16866</t>
  </si>
  <si>
    <t>34742 - 901 - 16021</t>
  </si>
  <si>
    <t>34743 - 81 - 16323</t>
  </si>
  <si>
    <t>34744 - 173 - 16420</t>
  </si>
  <si>
    <t>34745 - 68 - 14870</t>
  </si>
  <si>
    <t>34746 - 568 - 16308</t>
  </si>
  <si>
    <t>34747 - 82 - 18614</t>
  </si>
  <si>
    <t>34748 - 144 - 11046</t>
  </si>
  <si>
    <t>34749 - 883 - 13989</t>
  </si>
  <si>
    <t>34750 - 499 - 17815</t>
  </si>
  <si>
    <t>34751 - 54 - 17861</t>
  </si>
  <si>
    <t>34752 - 110 - 10879</t>
  </si>
  <si>
    <t>34753 - 443 - 16606</t>
  </si>
  <si>
    <t>34754 - 9 - 12871</t>
  </si>
  <si>
    <t>34755 - 942 - 19451</t>
  </si>
  <si>
    <t>34756 - 1003 - 13165</t>
  </si>
  <si>
    <t>34757 - 148 - 18399</t>
  </si>
  <si>
    <t>34758 - 121 - 19231</t>
  </si>
  <si>
    <t>34759 - 991 - 15627</t>
  </si>
  <si>
    <t>34760 - 178 - 19013</t>
  </si>
  <si>
    <t>34761 - 95 - 17804</t>
  </si>
  <si>
    <t>34762 - 563 - 14554</t>
  </si>
  <si>
    <t>34763 - 877 - 12766</t>
  </si>
  <si>
    <t>34764 - 836 - 11173</t>
  </si>
  <si>
    <t>34765 - 568 - 16127</t>
  </si>
  <si>
    <t>34766 - 467 - 19436</t>
  </si>
  <si>
    <t>34767 - 577 - 14741</t>
  </si>
  <si>
    <t>34768 - 877 - 14901</t>
  </si>
  <si>
    <t>34769 - 485 - 12840</t>
  </si>
  <si>
    <t>34770 - 572 - 13323</t>
  </si>
  <si>
    <t>34771 - 814 - 11248</t>
  </si>
  <si>
    <t>34772 - 575 - 10080</t>
  </si>
  <si>
    <t>34773 - 434 - 16590</t>
  </si>
  <si>
    <t>34774 - 818 - 17016</t>
  </si>
  <si>
    <t>34775 - 808 - 15939</t>
  </si>
  <si>
    <t>34776 - 96 - 13528</t>
  </si>
  <si>
    <t>34777 - 1005 - 13386</t>
  </si>
  <si>
    <t>34778 - 465 - 11761</t>
  </si>
  <si>
    <t>34779 - 1017 - 19879</t>
  </si>
  <si>
    <t>34780 - 824 - 15174</t>
  </si>
  <si>
    <t>34781 - 448 - 16211</t>
  </si>
  <si>
    <t>34782 - 940 - 13035</t>
  </si>
  <si>
    <t>34783 - 404 - 15610</t>
  </si>
  <si>
    <t>34784 - 42 - 11754</t>
  </si>
  <si>
    <t>34785 - 409 - 11181</t>
  </si>
  <si>
    <t>34786 - 829 - 14451</t>
  </si>
  <si>
    <t>34787 - 839 - 18353</t>
  </si>
  <si>
    <t>34788 - 417 - 13931</t>
  </si>
  <si>
    <t>34789 - 438 - 19535</t>
  </si>
  <si>
    <t>34790 - 427 - 19224</t>
  </si>
  <si>
    <t>34791 - 898 - 14567</t>
  </si>
  <si>
    <t>34792 - 839 - 12365</t>
  </si>
  <si>
    <t>34793 - 931 - 18905</t>
  </si>
  <si>
    <t>34794 - 924 - 11293</t>
  </si>
  <si>
    <t>34795 - 1029 - 15858</t>
  </si>
  <si>
    <t>34796 - 6 - 14850</t>
  </si>
  <si>
    <t>34797 - 926 - 11279</t>
  </si>
  <si>
    <t>34798 - 438 - 15287</t>
  </si>
  <si>
    <t>34799 - 445 - 18226</t>
  </si>
  <si>
    <t>34800 - 171 - 18832</t>
  </si>
  <si>
    <t>34801 - 554 - 16474</t>
  </si>
  <si>
    <t>34802 - 494 - 15212</t>
  </si>
  <si>
    <t>34803 - 538 - 17283</t>
  </si>
  <si>
    <t>34804 - 1021 - 13279</t>
  </si>
  <si>
    <t>34805 - 75 - 16452</t>
  </si>
  <si>
    <t>34806 - 837 - 18144</t>
  </si>
  <si>
    <t>34807 - 421 - 14037</t>
  </si>
  <si>
    <t>34808 - 17 - 13600</t>
  </si>
  <si>
    <t>34809 - 504 - 17753</t>
  </si>
  <si>
    <t>34810 - 954 - 11805</t>
  </si>
  <si>
    <t>34811 - 91 - 11811</t>
  </si>
  <si>
    <t>34812 - 427 - 16582</t>
  </si>
  <si>
    <t>34813 - 983 - 14066</t>
  </si>
  <si>
    <t>34814 - 3 - 14044</t>
  </si>
  <si>
    <t>34815 - 440 - 19204</t>
  </si>
  <si>
    <t>34816 - 1027 - 15660</t>
  </si>
  <si>
    <t>34817 - 537 - 17151</t>
  </si>
  <si>
    <t>34818 - 1018 - 17625</t>
  </si>
  <si>
    <t>34819 - 410 - 17227</t>
  </si>
  <si>
    <t>34820 - 1017 - 12789</t>
  </si>
  <si>
    <t>34821 - 402 - 13556</t>
  </si>
  <si>
    <t>34822 - 80 - 18609</t>
  </si>
  <si>
    <t>34823 - 90 - 16800</t>
  </si>
  <si>
    <t>34824 - 811 - 18343</t>
  </si>
  <si>
    <t>34825 - 17 - 18950</t>
  </si>
  <si>
    <t>34826 - 164 - 10467</t>
  </si>
  <si>
    <t>34827 - 1013 - 10211</t>
  </si>
  <si>
    <t>34828 - 494 - 15132</t>
  </si>
  <si>
    <t>34829 - 187 - 13145</t>
  </si>
  <si>
    <t>34830 - 873 - 15946</t>
  </si>
  <si>
    <t>34831 - 595 - 17942</t>
  </si>
  <si>
    <t>34832 - 527 - 13311</t>
  </si>
  <si>
    <t>34833 - 421 - 11437</t>
  </si>
  <si>
    <t>34834 - 181 - 14247</t>
  </si>
  <si>
    <t>34835 - 574 - 18394</t>
  </si>
  <si>
    <t>34836 - 1027 - 15696</t>
  </si>
  <si>
    <t>34837 - 180 - 13121</t>
  </si>
  <si>
    <t>34838 - 803 - 19345</t>
  </si>
  <si>
    <t>34839 - 812 - 14464</t>
  </si>
  <si>
    <t>34840 - 920 - 16644</t>
  </si>
  <si>
    <t>34841 - 583 - 11454</t>
  </si>
  <si>
    <t>34842 - 1030 - 13614</t>
  </si>
  <si>
    <t>34843 - 76 - 14074</t>
  </si>
  <si>
    <t>34844 - 507 - 15369</t>
  </si>
  <si>
    <t>34845 - 873 - 19760</t>
  </si>
  <si>
    <t>34846 - 94 - 17900</t>
  </si>
  <si>
    <t>34847 - 1020 - 14085</t>
  </si>
  <si>
    <t>34848 - 35 - 10904</t>
  </si>
  <si>
    <t>34849 - 65 - 15947</t>
  </si>
  <si>
    <t>34850 - 407 - 11935</t>
  </si>
  <si>
    <t>34851 - 409 - 13847</t>
  </si>
  <si>
    <t>34852 - 83 - 13859</t>
  </si>
  <si>
    <t>34853 - 988 - 13297</t>
  </si>
  <si>
    <t>34854 - 199 - 18238</t>
  </si>
  <si>
    <t>34855 - 32 - 17300</t>
  </si>
  <si>
    <t>34856 - 90 - 19706</t>
  </si>
  <si>
    <t>34857 - 146 - 10825</t>
  </si>
  <si>
    <t>34858 - 900 - 19962</t>
  </si>
  <si>
    <t>34859 - 802 - 12480</t>
  </si>
  <si>
    <t>34860 - 977 - 17536</t>
  </si>
  <si>
    <t>34861 - 57 - 14220</t>
  </si>
  <si>
    <t>34862 - 831 - 16811</t>
  </si>
  <si>
    <t>34863 - 21 - 14100</t>
  </si>
  <si>
    <t>34864 - 926 - 13850</t>
  </si>
  <si>
    <t>34865 - 180 - 18378</t>
  </si>
  <si>
    <t>34866 - 81 - 17415</t>
  </si>
  <si>
    <t>34867 - 1 - 14235</t>
  </si>
  <si>
    <t>34868 - 5 - 10215</t>
  </si>
  <si>
    <t>34869 - 1032 - 12387</t>
  </si>
  <si>
    <t>34870 - 29 - 15464</t>
  </si>
  <si>
    <t>34871 - 821 - 12282</t>
  </si>
  <si>
    <t>34872 - 559 - 10792</t>
  </si>
  <si>
    <t>34873 - 444 - 19067</t>
  </si>
  <si>
    <t>34874 - 918 - 13239</t>
  </si>
  <si>
    <t>34875 - 928 - 12659</t>
  </si>
  <si>
    <t>34876 - 586 - 13356</t>
  </si>
  <si>
    <t>34877 - 977 - 15926</t>
  </si>
  <si>
    <t>34878 - 593 - 15022</t>
  </si>
  <si>
    <t>34879 - 513 - 17376</t>
  </si>
  <si>
    <t>34880 - 488 - 19002</t>
  </si>
  <si>
    <t>34881 - 198 - 17086</t>
  </si>
  <si>
    <t>34882 - 462 - 14333</t>
  </si>
  <si>
    <t>34883 - 958 - 15148</t>
  </si>
  <si>
    <t>34884 - 71 - 18565</t>
  </si>
  <si>
    <t>34885 - 22 - 12406</t>
  </si>
  <si>
    <t>34886 - 123 - 12746</t>
  </si>
  <si>
    <t>34887 - 1019 - 16229</t>
  </si>
  <si>
    <t>34888 - 805 - 18312</t>
  </si>
  <si>
    <t>34889 - 946 - 17070</t>
  </si>
  <si>
    <t>34890 - 553 - 17336</t>
  </si>
  <si>
    <t>34891 - 899 - 15976</t>
  </si>
  <si>
    <t>34892 - 957 - 16902</t>
  </si>
  <si>
    <t>34893 - 2 - 16094</t>
  </si>
  <si>
    <t>34894 - 986 - 15512</t>
  </si>
  <si>
    <t>34895 - 421 - 16952</t>
  </si>
  <si>
    <t>34896 - 896 - 10240</t>
  </si>
  <si>
    <t>34897 - 192 - 18862</t>
  </si>
  <si>
    <t>34898 - 63 - 12412</t>
  </si>
  <si>
    <t>34899 - 181 - 17957</t>
  </si>
  <si>
    <t>34900 - 832 - 16210</t>
  </si>
  <si>
    <t>34901 - 846 - 13143</t>
  </si>
  <si>
    <t>34902 - 519 - 12330</t>
  </si>
  <si>
    <t>34903 - 906 - 16176</t>
  </si>
  <si>
    <t>34904 - 809 - 19541</t>
  </si>
  <si>
    <t>34905 - 580 - 12215</t>
  </si>
  <si>
    <t>34906 - 90 - 18838</t>
  </si>
  <si>
    <t>34907 - 428 - 15682</t>
  </si>
  <si>
    <t>34908 - 944 - 15744</t>
  </si>
  <si>
    <t>34909 - 980 - 18017</t>
  </si>
  <si>
    <t>34910 - 808 - 16112</t>
  </si>
  <si>
    <t>34911 - 832 - 13666</t>
  </si>
  <si>
    <t>34912 - 835 - 13817</t>
  </si>
  <si>
    <t>34913 - 415 - 15512</t>
  </si>
  <si>
    <t>34914 - 441 - 11439</t>
  </si>
  <si>
    <t>34915 - 169 - 19567</t>
  </si>
  <si>
    <t>34916 - 987 - 19053</t>
  </si>
  <si>
    <t>34917 - 515 - 15008</t>
  </si>
  <si>
    <t>34918 - 111 - 18104</t>
  </si>
  <si>
    <t>34919 - 571 - 13021</t>
  </si>
  <si>
    <t>34920 - 998 - 11459</t>
  </si>
  <si>
    <t>34921 - 517 - 12386</t>
  </si>
  <si>
    <t>34922 - 470 - 18293</t>
  </si>
  <si>
    <t>34923 - 903 - 19143</t>
  </si>
  <si>
    <t>34924 - 49 - 14250</t>
  </si>
  <si>
    <t>34925 - 870 - 14961</t>
  </si>
  <si>
    <t>34926 - 853 - 14378</t>
  </si>
  <si>
    <t>34927 - 885 - 13752</t>
  </si>
  <si>
    <t>34928 - 848 - 10577</t>
  </si>
  <si>
    <t>34929 - 525 - 14484</t>
  </si>
  <si>
    <t>34930 - 970 - 18518</t>
  </si>
  <si>
    <t>34931 - 534 - 18447</t>
  </si>
  <si>
    <t>34932 - 420 - 17136</t>
  </si>
  <si>
    <t>34933 - 168 - 17550</t>
  </si>
  <si>
    <t>34934 - 1015 - 11124</t>
  </si>
  <si>
    <t>34935 - 187 - 15627</t>
  </si>
  <si>
    <t>34936 - 815 - 15516</t>
  </si>
  <si>
    <t>34937 - 433 - 15757</t>
  </si>
  <si>
    <t>34938 - 483 - 19123</t>
  </si>
  <si>
    <t>34939 - 837 - 16887</t>
  </si>
  <si>
    <t>34940 - 829 - 14276</t>
  </si>
  <si>
    <t>34941 - 477 - 16882</t>
  </si>
  <si>
    <t>34942 - 191 - 19745</t>
  </si>
  <si>
    <t>34943 - 990 - 11102</t>
  </si>
  <si>
    <t>34944 - 65 - 19568</t>
  </si>
  <si>
    <t>34945 - 900 - 11012</t>
  </si>
  <si>
    <t>34946 - 131 - 17679</t>
  </si>
  <si>
    <t>34947 - 862 - 17382</t>
  </si>
  <si>
    <t>34948 - 80 - 11987</t>
  </si>
  <si>
    <t>34949 - 428 - 18766</t>
  </si>
  <si>
    <t>34950 - 493 - 11869</t>
  </si>
  <si>
    <t>34951 - 977 - 19855</t>
  </si>
  <si>
    <t>34952 - 502 - 19879</t>
  </si>
  <si>
    <t>34953 - 441 - 13055</t>
  </si>
  <si>
    <t>34954 - 871 - 10061</t>
  </si>
  <si>
    <t>34955 - 838 - 10510</t>
  </si>
  <si>
    <t>34956 - 968 - 13386</t>
  </si>
  <si>
    <t>34957 - 820 - 17563</t>
  </si>
  <si>
    <t>34958 - 1010 - 18077</t>
  </si>
  <si>
    <t>34959 - 530 - 16087</t>
  </si>
  <si>
    <t>34960 - 827 - 15696</t>
  </si>
  <si>
    <t>34961 - 77 - 15632</t>
  </si>
  <si>
    <t>34962 - 933 - 18172</t>
  </si>
  <si>
    <t>34963 - 97 - 12874</t>
  </si>
  <si>
    <t>34964 - 577 - 14192</t>
  </si>
  <si>
    <t>34965 - 556 - 11146</t>
  </si>
  <si>
    <t>34966 - 136 - 17025</t>
  </si>
  <si>
    <t>34967 - 186 - 19660</t>
  </si>
  <si>
    <t>34968 - 535 - 14639</t>
  </si>
  <si>
    <t>34969 - 452 - 18802</t>
  </si>
  <si>
    <t>34970 - 103 - 19452</t>
  </si>
  <si>
    <t>34971 - 87 - 15052</t>
  </si>
  <si>
    <t>34972 - 463 - 11099</t>
  </si>
  <si>
    <t>34973 - 18 - 19184</t>
  </si>
  <si>
    <t>34974 - 891 - 18883</t>
  </si>
  <si>
    <t>34975 - 848 - 11534</t>
  </si>
  <si>
    <t>34976 - 133 - 10130</t>
  </si>
  <si>
    <t>34977 - 1001 - 19105</t>
  </si>
  <si>
    <t>34978 - 525 - 10822</t>
  </si>
  <si>
    <t>34979 - 954 - 11805</t>
  </si>
  <si>
    <t>34980 - 1 - 14235</t>
  </si>
  <si>
    <t>34981 - 832 - 16210</t>
  </si>
  <si>
    <t>34982 - 990 - 11102</t>
  </si>
  <si>
    <t>34983 - 65 - 19568</t>
  </si>
  <si>
    <t>34984 - 436 - 11968</t>
  </si>
  <si>
    <t>34985 - 77 - 18236</t>
  </si>
  <si>
    <t>34986 - 1011 - 15305</t>
  </si>
  <si>
    <t>34987 - 152 - 19836</t>
  </si>
  <si>
    <t>34988 - 93 - 15726</t>
  </si>
  <si>
    <t>34989 - 503 - 13778</t>
  </si>
  <si>
    <t>34990 - 499 - 18539</t>
  </si>
  <si>
    <t>34991 - 62 - 19885</t>
  </si>
  <si>
    <t>34992 - 994 - 19956</t>
  </si>
  <si>
    <t>34993 - 888 - 15482</t>
  </si>
  <si>
    <t>34994 - 93 - 11535</t>
  </si>
  <si>
    <t>34995 - 555 - 11392</t>
  </si>
  <si>
    <t>34996 - 818 - 10698</t>
  </si>
  <si>
    <t>34997 - 415 - 17348</t>
  </si>
  <si>
    <t>34998 - 999 - 19648</t>
  </si>
  <si>
    <t>34999 - 513 - 10495</t>
  </si>
  <si>
    <t>35000 - 857 - 19312</t>
  </si>
  <si>
    <t>35001 - 458 - 13221</t>
  </si>
  <si>
    <t>35002 - 10 - 19321</t>
  </si>
  <si>
    <t>35003 - 27 - 12133</t>
  </si>
  <si>
    <t>35004 - 493 - 18561</t>
  </si>
  <si>
    <t>35005 - 579 - 14408</t>
  </si>
  <si>
    <t>35006 - 541 - 10416</t>
  </si>
  <si>
    <t>35007 - 847 - 13418</t>
  </si>
  <si>
    <t>35008 - 18 - 18352</t>
  </si>
  <si>
    <t>35009 - 1012 - 14148</t>
  </si>
  <si>
    <t>35010 - 5 - 10155</t>
  </si>
  <si>
    <t>35011 - 820 - 10509</t>
  </si>
  <si>
    <t>35012 - 80 - 14559</t>
  </si>
  <si>
    <t>35013 - 413 - 16942</t>
  </si>
  <si>
    <t>35014 - 60 - 17900</t>
  </si>
  <si>
    <t>35015 - 830 - 15459</t>
  </si>
  <si>
    <t>35016 - 83 - 14408</t>
  </si>
  <si>
    <t>35017 - 442 - 19726</t>
  </si>
  <si>
    <t>35018 - 401 - 11843</t>
  </si>
  <si>
    <t>35019 - 499 - 19519</t>
  </si>
  <si>
    <t>35020 - 474 - 18249</t>
  </si>
  <si>
    <t>35021 - 1002 - 16316</t>
  </si>
  <si>
    <t>35022 - 918 - 17383</t>
  </si>
  <si>
    <t>35023 - 449 - 15538</t>
  </si>
  <si>
    <t>35024 - 595 - 19793</t>
  </si>
  <si>
    <t>35025 - 1021 - 17288</t>
  </si>
  <si>
    <t>35026 - 542 - 16339</t>
  </si>
  <si>
    <t>35027 - 103 - 11710</t>
  </si>
  <si>
    <t>35028 - 576 - 10842</t>
  </si>
  <si>
    <t>35029 - 845 - 19074</t>
  </si>
  <si>
    <t>35030 - 426 - 18210</t>
  </si>
  <si>
    <t>35031 - 154 - 19404</t>
  </si>
  <si>
    <t>35032 - 54 - 10640</t>
  </si>
  <si>
    <t>35033 - 455 - 13802</t>
  </si>
  <si>
    <t>35034 - 835 - 18628</t>
  </si>
  <si>
    <t>35035 - 1000 - 17419</t>
  </si>
  <si>
    <t>35036 - 969 - 15190</t>
  </si>
  <si>
    <t>35037 - 17 - 14624</t>
  </si>
  <si>
    <t>35038 - 849 - 13977</t>
  </si>
  <si>
    <t>35039 - 404 - 12741</t>
  </si>
  <si>
    <t>35040 - 851 - 14680</t>
  </si>
  <si>
    <t>35041 - 128 - 18839</t>
  </si>
  <si>
    <t>35042 - 1025 - 14733</t>
  </si>
  <si>
    <t>35043 - 960 - 18071</t>
  </si>
  <si>
    <t>35044 - 174 - 15231</t>
  </si>
  <si>
    <t>35045 - 80 - 19510</t>
  </si>
  <si>
    <t>35046 - 589 - 13227</t>
  </si>
  <si>
    <t>35047 - 479 - 14442</t>
  </si>
  <si>
    <t>35048 - 194 - 18549</t>
  </si>
  <si>
    <t>35049 - 79 - 15060</t>
  </si>
  <si>
    <t>35050 - 591 - 14126</t>
  </si>
  <si>
    <t>35051 - 187 - 17860</t>
  </si>
  <si>
    <t>35052 - 90 - 16909</t>
  </si>
  <si>
    <t>35053 - 114 - 13106</t>
  </si>
  <si>
    <t>35054 - 569 - 11196</t>
  </si>
  <si>
    <t>35055 - 420 - 17761</t>
  </si>
  <si>
    <t>35056 - 949 - 14683</t>
  </si>
  <si>
    <t>35057 - 180 - 12841</t>
  </si>
  <si>
    <t>35058 - 413 - 10243</t>
  </si>
  <si>
    <t>35059 - 835 - 18628</t>
  </si>
  <si>
    <t>35060 - 950 - 12658</t>
  </si>
  <si>
    <t>35061 - 137 - 10105</t>
  </si>
  <si>
    <t>35062 - 869 - 17372</t>
  </si>
  <si>
    <t>35063 - 486 - 18114</t>
  </si>
  <si>
    <t>35064 - 433 - 15448</t>
  </si>
  <si>
    <t>35065 - 36 - 14336</t>
  </si>
  <si>
    <t>35066 - 825 - 14096</t>
  </si>
  <si>
    <t>35067 - 862 - 16454</t>
  </si>
  <si>
    <t>35068 - 456 - 18183</t>
  </si>
  <si>
    <t>35069 - 78 - 10721</t>
  </si>
  <si>
    <t>35070 - 572 - 11891</t>
  </si>
  <si>
    <t>35071 - 481 - 14967</t>
  </si>
  <si>
    <t>35072 - 545 - 16359</t>
  </si>
  <si>
    <t>35073 - 979 - 11918</t>
  </si>
  <si>
    <t>35074 - 876 - 17949</t>
  </si>
  <si>
    <t>35075 - 471 - 14962</t>
  </si>
  <si>
    <t>35076 - 912 - 16929</t>
  </si>
  <si>
    <t>35077 - 459 - 16132</t>
  </si>
  <si>
    <t>35078 - 526 - 10059</t>
  </si>
  <si>
    <t>35079 - 993 - 13546</t>
  </si>
  <si>
    <t>35080 - 434 - 17643</t>
  </si>
  <si>
    <t>35081 - 876 - 15948</t>
  </si>
  <si>
    <t>35082 - 828 - 19274</t>
  </si>
  <si>
    <t>35083 - 838 - 16768</t>
  </si>
  <si>
    <t>35084 - 885 - 15005</t>
  </si>
  <si>
    <t>35085 - 531 - 18890</t>
  </si>
  <si>
    <t>35086 - 521 - 13649</t>
  </si>
  <si>
    <t>35087 - 895 - 16618</t>
  </si>
  <si>
    <t>35088 - 923 - 16178</t>
  </si>
  <si>
    <t>35089 - 802 - 13945</t>
  </si>
  <si>
    <t>35090 - 876 - 11479</t>
  </si>
  <si>
    <t>35091 - 595 - 12137</t>
  </si>
  <si>
    <t>35092 - 889 - 11285</t>
  </si>
  <si>
    <t>35093 - 933 - 17099</t>
  </si>
  <si>
    <t>35094 - 148 - 19513</t>
  </si>
  <si>
    <t>35095 - 190 - 19171</t>
  </si>
  <si>
    <t>35096 - 86 - 16568</t>
  </si>
  <si>
    <t>35097 - 897 - 18470</t>
  </si>
  <si>
    <t>35098 - 553 - 16685</t>
  </si>
  <si>
    <t>35099 - 954 - 13212</t>
  </si>
  <si>
    <t>35100 - 421 - 14797</t>
  </si>
  <si>
    <t>35101 - 961 - 17792</t>
  </si>
  <si>
    <t>35102 - 941 - 11709</t>
  </si>
  <si>
    <t>35103 - 900 - 18760</t>
  </si>
  <si>
    <t>35104 - 580 - 19412</t>
  </si>
  <si>
    <t>35105 - 1034 - 18568</t>
  </si>
  <si>
    <t>35106 - 456 - 16848</t>
  </si>
  <si>
    <t>35107 - 903 - 16928</t>
  </si>
  <si>
    <t>35108 - 875 - 18968</t>
  </si>
  <si>
    <t>35109 - 955 - 14280</t>
  </si>
  <si>
    <t>35110 - 47 - 12550</t>
  </si>
  <si>
    <t>35111 - 894 - 18719</t>
  </si>
  <si>
    <t>35112 - 880 - 10041</t>
  </si>
  <si>
    <t>35113 - 462 - 19899</t>
  </si>
  <si>
    <t>35114 - 135 - 10604</t>
  </si>
  <si>
    <t>35115 - 6 - 18921</t>
  </si>
  <si>
    <t>35116 - 8 - 12864</t>
  </si>
  <si>
    <t>35117 - 968 - 15691</t>
  </si>
  <si>
    <t>35118 - 19 - 15655</t>
  </si>
  <si>
    <t>35119 - 423 - 11299</t>
  </si>
  <si>
    <t>35120 - 32 - 16149</t>
  </si>
  <si>
    <t>35121 - 940 - 13490</t>
  </si>
  <si>
    <t>35122 - 90 - 18838</t>
  </si>
  <si>
    <t>35123 - 86 - 16568</t>
  </si>
  <si>
    <t>35124 - 163 - 13973</t>
  </si>
  <si>
    <t>35125 - 869 - 15546</t>
  </si>
  <si>
    <t>35126 - 994 - 14486</t>
  </si>
  <si>
    <t>35127 - 162 - 10339</t>
  </si>
  <si>
    <t>35128 - 863 - 18039</t>
  </si>
  <si>
    <t>35129 - 818 - 18574</t>
  </si>
  <si>
    <t>35130 - 151 - 12661</t>
  </si>
  <si>
    <t>35131 - 447 - 15819</t>
  </si>
  <si>
    <t>35132 - 1005 - 14352</t>
  </si>
  <si>
    <t>35133 - 188 - 18944</t>
  </si>
  <si>
    <t>35134 - 921 - 10880</t>
  </si>
  <si>
    <t>35135 - 971 - 16347</t>
  </si>
  <si>
    <t>35136 - 823 - 16857</t>
  </si>
  <si>
    <t>35137 - 911 - 15029</t>
  </si>
  <si>
    <t>35138 - 23 - 14349</t>
  </si>
  <si>
    <t>35139 - 811 - 10814</t>
  </si>
  <si>
    <t>35140 - 15 - 10272</t>
  </si>
  <si>
    <t>35141 - 176 - 13705</t>
  </si>
  <si>
    <t>35142 - 890 - 16439</t>
  </si>
  <si>
    <t>35143 - 831 - 13124</t>
  </si>
  <si>
    <t>35144 - 438 - 13632</t>
  </si>
  <si>
    <t>35145 - 423 - 10550</t>
  </si>
  <si>
    <t>35146 - 559 - 16333</t>
  </si>
  <si>
    <t>35147 - 877 - 13103</t>
  </si>
  <si>
    <t>35148 - 601 - 11770</t>
  </si>
  <si>
    <t>35149 - 462 - 10819</t>
  </si>
  <si>
    <t>35150 - 60 - 17156</t>
  </si>
  <si>
    <t>35151 - 427 - 18747</t>
  </si>
  <si>
    <t>35152 - 426 - 11486</t>
  </si>
  <si>
    <t>35153 - 9 - 19080</t>
  </si>
  <si>
    <t>35154 - 104 - 17220</t>
  </si>
  <si>
    <t>35155 - 1005 - 14172</t>
  </si>
  <si>
    <t>35156 - 159 - 11946</t>
  </si>
  <si>
    <t>35157 - 965 - 11059</t>
  </si>
  <si>
    <t>35158 - 815 - 13507</t>
  </si>
  <si>
    <t>35159 - 847 - 14111</t>
  </si>
  <si>
    <t>35160 - 866 - 16752</t>
  </si>
  <si>
    <t>35161 - 1032 - 17438</t>
  </si>
  <si>
    <t>35162 - 952 - 13487</t>
  </si>
  <si>
    <t>35163 - 149 - 11482</t>
  </si>
  <si>
    <t>35164 - 438 - 12105</t>
  </si>
  <si>
    <t>35165 - 408 - 10162</t>
  </si>
  <si>
    <t>35166 - 493 - 13248</t>
  </si>
  <si>
    <t>35167 - 549 - 12469</t>
  </si>
  <si>
    <t>35168 - 60 - 19176</t>
  </si>
  <si>
    <t>35169 - 865 - 16833</t>
  </si>
  <si>
    <t>35170 - 965 - 19276</t>
  </si>
  <si>
    <t>35171 - 88 - 10736</t>
  </si>
  <si>
    <t>35172 - 478 - 10531</t>
  </si>
  <si>
    <t>35173 - 969 - 10043</t>
  </si>
  <si>
    <t>35174 - 83 - 10530</t>
  </si>
  <si>
    <t>35175 - 446 - 14869</t>
  </si>
  <si>
    <t>35176 - 65 - 13287</t>
  </si>
  <si>
    <t>35177 - 176 - 13705</t>
  </si>
  <si>
    <t>35178 - 956 - 17892</t>
  </si>
  <si>
    <t>35179 - 897 - 14116</t>
  </si>
  <si>
    <t>35180 - 884 - 13316</t>
  </si>
  <si>
    <t>35181 - 559 - 17404</t>
  </si>
  <si>
    <t>35182 - 1033 - 13041</t>
  </si>
  <si>
    <t>35183 - 1014 - 13458</t>
  </si>
  <si>
    <t>35184 - 133 - 17602</t>
  </si>
  <si>
    <t>35185 - 824 - 11110</t>
  </si>
  <si>
    <t>35186 - 78 - 16652</t>
  </si>
  <si>
    <t>35187 - 404 - 13937</t>
  </si>
  <si>
    <t>35188 - 85 - 15942</t>
  </si>
  <si>
    <t>35189 - 810 - 15768</t>
  </si>
  <si>
    <t>35190 - 420 - 11063</t>
  </si>
  <si>
    <t>35191 - 128 - 13811</t>
  </si>
  <si>
    <t>35192 - 516 - 10559</t>
  </si>
  <si>
    <t>35193 - 1015 - 18742</t>
  </si>
  <si>
    <t>35194 - 909 - 15539</t>
  </si>
  <si>
    <t>35195 - 830 - 14781</t>
  </si>
  <si>
    <t>35196 - 591 - 18161</t>
  </si>
  <si>
    <t>35197 - 520 - 13237</t>
  </si>
  <si>
    <t>35198 - 401 - 10551</t>
  </si>
  <si>
    <t>35199 - 899 - 13618</t>
  </si>
  <si>
    <t>35200 - 18 - 15037</t>
  </si>
  <si>
    <t>35201 - 141 - 19178</t>
  </si>
  <si>
    <t>35202 - 960 - 17029</t>
  </si>
  <si>
    <t>35203 - 139 - 11187</t>
  </si>
  <si>
    <t>35204 - 972 - 16357</t>
  </si>
  <si>
    <t>35205 - 14 - 15845</t>
  </si>
  <si>
    <t>35206 - 531 - 16091</t>
  </si>
  <si>
    <t>35207 - 803 - 14808</t>
  </si>
  <si>
    <t>35208 - 911 - 10692</t>
  </si>
  <si>
    <t>35209 - 831 - 12240</t>
  </si>
  <si>
    <t>35210 - 927 - 10183</t>
  </si>
  <si>
    <t>35211 - 191 - 19440</t>
  </si>
  <si>
    <t>35212 - 927 - 13377</t>
  </si>
  <si>
    <t>35213 - 17 - 19284</t>
  </si>
  <si>
    <t>35214 - 810 - 14313</t>
  </si>
  <si>
    <t>35215 - 12 - 19550</t>
  </si>
  <si>
    <t>35216 - 537 - 18225</t>
  </si>
  <si>
    <t>35217 - 415 - 17350</t>
  </si>
  <si>
    <t>35218 - 6 - 13257</t>
  </si>
  <si>
    <t>35219 - 529 - 10417</t>
  </si>
  <si>
    <t>35220 - 546 - 10042</t>
  </si>
  <si>
    <t>35221 - 435 - 10725</t>
  </si>
  <si>
    <t>35222 - 819 - 16638</t>
  </si>
  <si>
    <t>35223 - 450 - 11544</t>
  </si>
  <si>
    <t>35224 - 181 - 19423</t>
  </si>
  <si>
    <t>35225 - 150 - 14959</t>
  </si>
  <si>
    <t>35226 - 495 - 19140</t>
  </si>
  <si>
    <t>35227 - 452 - 10004</t>
  </si>
  <si>
    <t>35228 - 507 - 10502</t>
  </si>
  <si>
    <t>35229 - 118 - 15177</t>
  </si>
  <si>
    <t>35230 - 9 - 17013</t>
  </si>
  <si>
    <t>35231 - 562 - 13891</t>
  </si>
  <si>
    <t>35232 - 78 - 16845</t>
  </si>
  <si>
    <t>35233 - 804 - 18871</t>
  </si>
  <si>
    <t>35234 - 83 - 13165</t>
  </si>
  <si>
    <t>35235 - 857 - 18450</t>
  </si>
  <si>
    <t>35236 - 1002 - 13336</t>
  </si>
  <si>
    <t>35237 - 873 - 16413</t>
  </si>
  <si>
    <t>35238 - 166 - 16282</t>
  </si>
  <si>
    <t>35239 - 866 - 15434</t>
  </si>
  <si>
    <t>35240 - 97 - 13666</t>
  </si>
  <si>
    <t>35241 - 847 - 19941</t>
  </si>
  <si>
    <t>35242 - 191 - 14399</t>
  </si>
  <si>
    <t>35243 - 22 - 13027</t>
  </si>
  <si>
    <t>35244 - 105 - 16031</t>
  </si>
  <si>
    <t>35245 - 196 - 15639</t>
  </si>
  <si>
    <t>35246 - 500 - 16214</t>
  </si>
  <si>
    <t>35247 - 73 - 17544</t>
  </si>
  <si>
    <t>35248 - 3 - 14279</t>
  </si>
  <si>
    <t>35249 - 900 - 12980</t>
  </si>
  <si>
    <t>35250 - 952 - 10085</t>
  </si>
  <si>
    <t>35251 - 493 - 15006</t>
  </si>
  <si>
    <t>35252 - 590 - 11210</t>
  </si>
  <si>
    <t>35253 - 460 - 17754</t>
  </si>
  <si>
    <t>35254 - 1006 - 18189</t>
  </si>
  <si>
    <t>35255 - 29 - 14977</t>
  </si>
  <si>
    <t>35256 - 942 - 11550</t>
  </si>
  <si>
    <t>35257 - 947 - 12051</t>
  </si>
  <si>
    <t>35258 - 574 - 16483</t>
  </si>
  <si>
    <t>35259 - 882 - 18824</t>
  </si>
  <si>
    <t>35260 - 978 - 16819</t>
  </si>
  <si>
    <t>35261 - 105 - 17245</t>
  </si>
  <si>
    <t>35262 - 461 - 17788</t>
  </si>
  <si>
    <t>35263 - 977 - 19855</t>
  </si>
  <si>
    <t>35264 - 493 - 18561</t>
  </si>
  <si>
    <t>35265 - 493 - 15006</t>
  </si>
  <si>
    <t>35266 - 840 - 10220</t>
  </si>
  <si>
    <t>35267 - 915 - 14701</t>
  </si>
  <si>
    <t>35268 - 470 - 13845</t>
  </si>
  <si>
    <t>35269 - 569 - 14432</t>
  </si>
  <si>
    <t>35270 - 527 - 17650</t>
  </si>
  <si>
    <t>35271 - 501 - 19126</t>
  </si>
  <si>
    <t>35272 - 50 - 15413</t>
  </si>
  <si>
    <t>35273 - 427 - 14035</t>
  </si>
  <si>
    <t>35274 - 438 - 14256</t>
  </si>
  <si>
    <t>35275 - 62 - 14553</t>
  </si>
  <si>
    <t>35276 - 840 - 13102</t>
  </si>
  <si>
    <t>35277 - 851 - 12350</t>
  </si>
  <si>
    <t>35278 - 817 - 16440</t>
  </si>
  <si>
    <t>35279 - 954 - 18193</t>
  </si>
  <si>
    <t>35280 - 198 - 13436</t>
  </si>
  <si>
    <t>35281 - 950 - 13471</t>
  </si>
  <si>
    <t>35282 - 557 - 15074</t>
  </si>
  <si>
    <t>35283 - 438 - 19908</t>
  </si>
  <si>
    <t>35284 - 473 - 18022</t>
  </si>
  <si>
    <t>35285 - 172 - 16252</t>
  </si>
  <si>
    <t>35286 - 45 - 15413</t>
  </si>
  <si>
    <t>35287 - 51 - 17423</t>
  </si>
  <si>
    <t>35288 - 1015 - 16215</t>
  </si>
  <si>
    <t>35289 - 888 - 12068</t>
  </si>
  <si>
    <t>35290 - 924 - 18173</t>
  </si>
  <si>
    <t>35291 - 190 - 13316</t>
  </si>
  <si>
    <t>35292 - 424 - 19267</t>
  </si>
  <si>
    <t>35293 - 1028 - 15988</t>
  </si>
  <si>
    <t>35294 - 56 - 16346</t>
  </si>
  <si>
    <t>35295 - 432 - 15395</t>
  </si>
  <si>
    <t>35296 - 957 - 15385</t>
  </si>
  <si>
    <t>35297 - 847 - 17409</t>
  </si>
  <si>
    <t>35298 - 963 - 15965</t>
  </si>
  <si>
    <t>35299 - 986 - 18425</t>
  </si>
  <si>
    <t>35300 - 106 - 19862</t>
  </si>
  <si>
    <t>35301 - 460 - 18894</t>
  </si>
  <si>
    <t>35302 - 579 - 10189</t>
  </si>
  <si>
    <t>35303 - 542 - 17500</t>
  </si>
  <si>
    <t>35304 - 183 - 17933</t>
  </si>
  <si>
    <t>35305 - 883 - 15986</t>
  </si>
  <si>
    <t>35306 - 418 - 18436</t>
  </si>
  <si>
    <t>35307 - 532 - 12636</t>
  </si>
  <si>
    <t>35308 - 1031 - 16548</t>
  </si>
  <si>
    <t>35309 - 437 - 18281</t>
  </si>
  <si>
    <t>35310 - 842 - 18123</t>
  </si>
  <si>
    <t>35311 - 180 - 12036</t>
  </si>
  <si>
    <t>35312 - 26 - 12419</t>
  </si>
  <si>
    <t>35313 - 1022 - 11004</t>
  </si>
  <si>
    <t>35314 - 429 - 11773</t>
  </si>
  <si>
    <t>35315 - 954 - 12139</t>
  </si>
  <si>
    <t>35316 - 985 - 19892</t>
  </si>
  <si>
    <t>35317 - 568 - 17663</t>
  </si>
  <si>
    <t>35318 - 20 - 16687</t>
  </si>
  <si>
    <t>35319 - 420 - 15485</t>
  </si>
  <si>
    <t>35320 - 30 - 19883</t>
  </si>
  <si>
    <t>35321 - 961 - 19027</t>
  </si>
  <si>
    <t>35322 - 903 - 15331</t>
  </si>
  <si>
    <t>35323 - 1016 - 16487</t>
  </si>
  <si>
    <t>35324 - 555 - 15997</t>
  </si>
  <si>
    <t>35325 - 831 - 17590</t>
  </si>
  <si>
    <t>35326 - 468 - 14877</t>
  </si>
  <si>
    <t>35327 - 138 - 13838</t>
  </si>
  <si>
    <t>35328 - 132 - 19190</t>
  </si>
  <si>
    <t>35329 - 804 - 13992</t>
  </si>
  <si>
    <t>35330 - 167 - 19427</t>
  </si>
  <si>
    <t>35331 - 589 - 12134</t>
  </si>
  <si>
    <t>35332 - 591 - 15515</t>
  </si>
  <si>
    <t>35333 - 840 - 10746</t>
  </si>
  <si>
    <t>35334 - 907 - 13569</t>
  </si>
  <si>
    <t>35335 - 466 - 17908</t>
  </si>
  <si>
    <t>35336 - 158 - 10750</t>
  </si>
  <si>
    <t>35337 - 167 - 12396</t>
  </si>
  <si>
    <t>35338 - 140 - 16948</t>
  </si>
  <si>
    <t>35339 - 846 - 15156</t>
  </si>
  <si>
    <t>35340 - 505 - 11345</t>
  </si>
  <si>
    <t>35341 - 566 - 17474</t>
  </si>
  <si>
    <t>35342 - 47 - 17616</t>
  </si>
  <si>
    <t>35343 - 161 - 14739</t>
  </si>
  <si>
    <t>35344 - 591 - 13731</t>
  </si>
  <si>
    <t>35345 - 93 - 11535</t>
  </si>
  <si>
    <t>35346 - 531 - 16091</t>
  </si>
  <si>
    <t>35347 - 944 - 11306</t>
  </si>
  <si>
    <t>35348 - 944 - 15515</t>
  </si>
  <si>
    <t>35349 - 869 - 18459</t>
  </si>
  <si>
    <t>35350 - 436 - 14179</t>
  </si>
  <si>
    <t>35351 - 922 - 13191</t>
  </si>
  <si>
    <t>35352 - 127 - 14372</t>
  </si>
  <si>
    <t>35353 - 843 - 17886</t>
  </si>
  <si>
    <t>35354 - 1030 - 10293</t>
  </si>
  <si>
    <t>35355 - 533 - 17977</t>
  </si>
  <si>
    <t>35356 - 901 - 19873</t>
  </si>
  <si>
    <t>35357 - 946 - 12369</t>
  </si>
  <si>
    <t>35358 - 852 - 16313</t>
  </si>
  <si>
    <t>35359 - 817 - 15753</t>
  </si>
  <si>
    <t>35360 - 463 - 19258</t>
  </si>
  <si>
    <t>35361 - 60 - 18627</t>
  </si>
  <si>
    <t>35362 - 168 - 19419</t>
  </si>
  <si>
    <t>35363 - 897 - 10377</t>
  </si>
  <si>
    <t>35364 - 848 - 15543</t>
  </si>
  <si>
    <t>35365 - 7 - 18500</t>
  </si>
  <si>
    <t>35366 - 954 - 12929</t>
  </si>
  <si>
    <t>35367 - 924 - 11166</t>
  </si>
  <si>
    <t>35368 - 109 - 17378</t>
  </si>
  <si>
    <t>35369 - 1031 - 10507</t>
  </si>
  <si>
    <t>35370 - 492 - 15928</t>
  </si>
  <si>
    <t>35371 - 879 - 16501</t>
  </si>
  <si>
    <t>35372 - 114 - 13966</t>
  </si>
  <si>
    <t>35373 - 558 - 10139</t>
  </si>
  <si>
    <t>35374 - 967 - 17238</t>
  </si>
  <si>
    <t>35375 - 7 - 15850</t>
  </si>
  <si>
    <t>35376 - 583 - 17908</t>
  </si>
  <si>
    <t>35377 - 585 - 14687</t>
  </si>
  <si>
    <t>35378 - 157 - 11098</t>
  </si>
  <si>
    <t>35379 - 860 - 15049</t>
  </si>
  <si>
    <t>35380 - 131 - 15146</t>
  </si>
  <si>
    <t>35381 - 413 - 13433</t>
  </si>
  <si>
    <t>35382 - 131 - 13558</t>
  </si>
  <si>
    <t>35383 - 157 - 14736</t>
  </si>
  <si>
    <t>35384 - 138 - 14790</t>
  </si>
  <si>
    <t>35385 - 161 - 13014</t>
  </si>
  <si>
    <t>35386 - 25 - 12577</t>
  </si>
  <si>
    <t>35387 - 851 - 19040</t>
  </si>
  <si>
    <t>35388 - 162 - 11109</t>
  </si>
  <si>
    <t>35389 - 958 - 12058</t>
  </si>
  <si>
    <t>35390 - 848 - 19375</t>
  </si>
  <si>
    <t>35391 - 804 - 11043</t>
  </si>
  <si>
    <t>35392 - 103 - 11713</t>
  </si>
  <si>
    <t>35393 - 548 - 17906</t>
  </si>
  <si>
    <t>35394 - 93 - 14131</t>
  </si>
  <si>
    <t>35395 - 821 - 10180</t>
  </si>
  <si>
    <t>35396 - 816 - 13013</t>
  </si>
  <si>
    <t>35397 - 861 - 19229</t>
  </si>
  <si>
    <t>35398 - 198 - 17905</t>
  </si>
  <si>
    <t>35399 - 524 - 17144</t>
  </si>
  <si>
    <t>35400 - 522 - 14901</t>
  </si>
  <si>
    <t>35401 - 81 - 10831</t>
  </si>
  <si>
    <t>35402 - 955 - 14888</t>
  </si>
  <si>
    <t>35403 - 25 - 13877</t>
  </si>
  <si>
    <t>35404 - 1026 - 15078</t>
  </si>
  <si>
    <t>35405 - 561 - 19312</t>
  </si>
  <si>
    <t>35406 - 114 - 16546</t>
  </si>
  <si>
    <t>35407 - 983 - 13170</t>
  </si>
  <si>
    <t>35408 - 976 - 14429</t>
  </si>
  <si>
    <t>35409 - 569 - 14432</t>
  </si>
  <si>
    <t>35410 - 910 - 13569</t>
  </si>
  <si>
    <t>35411 - 10 - 11902</t>
  </si>
  <si>
    <t>35412 - 494 - 18693</t>
  </si>
  <si>
    <t>35413 - 562 - 14147</t>
  </si>
  <si>
    <t>35414 - 170 - 18591</t>
  </si>
  <si>
    <t>35415 - 49 - 13997</t>
  </si>
  <si>
    <t>35416 - 466 - 17799</t>
  </si>
  <si>
    <t>35417 - 562 - 15756</t>
  </si>
  <si>
    <t>35418 - 1032 - 14091</t>
  </si>
  <si>
    <t>35419 - 544 - 10866</t>
  </si>
  <si>
    <t>35420 - 434 - 16773</t>
  </si>
  <si>
    <t>35421 - 1000 - 13607</t>
  </si>
  <si>
    <t>35422 - 438 - 12161</t>
  </si>
  <si>
    <t>35423 - 1014 - 15687</t>
  </si>
  <si>
    <t>35424 - 987 - 14947</t>
  </si>
  <si>
    <t>35425 - 425 - 15277</t>
  </si>
  <si>
    <t>35426 - 101 - 11962</t>
  </si>
  <si>
    <t>35427 - 125 - 15254</t>
  </si>
  <si>
    <t>35428 - 513 - 19335</t>
  </si>
  <si>
    <t>35429 - 137 - 11834</t>
  </si>
  <si>
    <t>35430 - 55 - 12664</t>
  </si>
  <si>
    <t>35431 - 945 - 17374</t>
  </si>
  <si>
    <t>35432 - 77 - 14070</t>
  </si>
  <si>
    <t>35433 - 485 - 15815</t>
  </si>
  <si>
    <t>35434 - 921 - 10805</t>
  </si>
  <si>
    <t>35435 - 527 - 13778</t>
  </si>
  <si>
    <t>35436 - 839 - 10583</t>
  </si>
  <si>
    <t>35437 - 189 - 14054</t>
  </si>
  <si>
    <t>35438 - 3 - 18916</t>
  </si>
  <si>
    <t>35439 - 558 - 16054</t>
  </si>
  <si>
    <t>35440 - 479 - 10981</t>
  </si>
  <si>
    <t>35441 - 895 - 19368</t>
  </si>
  <si>
    <t>35442 - 200 - 13214</t>
  </si>
  <si>
    <t>35443 - 992 - 19919</t>
  </si>
  <si>
    <t>35444 - 452 - 14549</t>
  </si>
  <si>
    <t>35445 - 172 - 12734</t>
  </si>
  <si>
    <t>35446 - 476 - 17102</t>
  </si>
  <si>
    <t>35447 - 546 - 18086</t>
  </si>
  <si>
    <t>35448 - 929 - 16294</t>
  </si>
  <si>
    <t>35449 - 495 - 14968</t>
  </si>
  <si>
    <t>35450 - 911 - 18460</t>
  </si>
  <si>
    <t>35451 - 894 - 14791</t>
  </si>
  <si>
    <t>35452 - 813 - 13496</t>
  </si>
  <si>
    <t>35453 - 30 - 18813</t>
  </si>
  <si>
    <t>35454 - 168 - 11295</t>
  </si>
  <si>
    <t>35455 - 987 - 15907</t>
  </si>
  <si>
    <t>35456 - 131 - 14400</t>
  </si>
  <si>
    <t>35457 - 27 - 12253</t>
  </si>
  <si>
    <t>35458 - 969 - 14147</t>
  </si>
  <si>
    <t>35459 - 193 - 18215</t>
  </si>
  <si>
    <t>35460 - 443 - 16623</t>
  </si>
  <si>
    <t>35461 - 850 - 13841</t>
  </si>
  <si>
    <t>35462 - 834 - 16789</t>
  </si>
  <si>
    <t>35463 - 133 - 11522</t>
  </si>
  <si>
    <t>35464 - 417 - 13671</t>
  </si>
  <si>
    <t>35465 - 110 - 10721</t>
  </si>
  <si>
    <t>35466 - 501 - 19712</t>
  </si>
  <si>
    <t>35467 - 982 - 19199</t>
  </si>
  <si>
    <t>35468 - 898 - 19460</t>
  </si>
  <si>
    <t>35469 - 180 - 11846</t>
  </si>
  <si>
    <t>35470 - 886 - 17664</t>
  </si>
  <si>
    <t>35471 - 85 - 15698</t>
  </si>
  <si>
    <t>35472 - 36 - 18575</t>
  </si>
  <si>
    <t>35473 - 83 - 12838</t>
  </si>
  <si>
    <t>35474 - 178 - 17540</t>
  </si>
  <si>
    <t>35475 - 21 - 12495</t>
  </si>
  <si>
    <t>35476 - 439 - 17876</t>
  </si>
  <si>
    <t>35477 - 2 - 13810</t>
  </si>
  <si>
    <t>35478 - 511 - 19928</t>
  </si>
  <si>
    <t>35479 - 903 - 13883</t>
  </si>
  <si>
    <t>35480 - 121 - 17875</t>
  </si>
  <si>
    <t>35481 - 6 - 13346</t>
  </si>
  <si>
    <t>35482 - 405 - 15836</t>
  </si>
  <si>
    <t>35483 - 5 - 10088</t>
  </si>
  <si>
    <t>35484 - 513 - 14927</t>
  </si>
  <si>
    <t>35485 - 493 - 11976</t>
  </si>
  <si>
    <t>35486 - 542 - 12085</t>
  </si>
  <si>
    <t>35487 - 935 - 11677</t>
  </si>
  <si>
    <t>35488 - 915 - 10968</t>
  </si>
  <si>
    <t>35489 - 894 - 17047</t>
  </si>
  <si>
    <t>35490 - 950 - 10344</t>
  </si>
  <si>
    <t>35491 - 130 - 18478</t>
  </si>
  <si>
    <t>35492 - 457 - 17430</t>
  </si>
  <si>
    <t>35493 - 567 - 17971</t>
  </si>
  <si>
    <t>35494 - 595 - 15328</t>
  </si>
  <si>
    <t>35495 - 556 - 16783</t>
  </si>
  <si>
    <t>35496 - 593 - 14695</t>
  </si>
  <si>
    <t>35497 - 857 - 11925</t>
  </si>
  <si>
    <t>35498 - 48 - 17672</t>
  </si>
  <si>
    <t>35499 - 153 - 14467</t>
  </si>
  <si>
    <t>35500 - 508 - 14249</t>
  </si>
  <si>
    <t>35501 - 54 - 10929</t>
  </si>
  <si>
    <t>35502 - 180 - 15861</t>
  </si>
  <si>
    <t>35503 - 961 - 17792</t>
  </si>
  <si>
    <t>35504 - 924 - 18173</t>
  </si>
  <si>
    <t>35505 - 485 - 17859</t>
  </si>
  <si>
    <t>35506 - 77 - 14774</t>
  </si>
  <si>
    <t>35507 - 37 - 12787</t>
  </si>
  <si>
    <t>35508 - 837 - 18654</t>
  </si>
  <si>
    <t>35509 - 164 - 12873</t>
  </si>
  <si>
    <t>35510 - 958 - 16849</t>
  </si>
  <si>
    <t>35511 - 158 - 10488</t>
  </si>
  <si>
    <t>35512 - 885 - 18808</t>
  </si>
  <si>
    <t>35513 - 845 - 11624</t>
  </si>
  <si>
    <t>35514 - 829 - 11557</t>
  </si>
  <si>
    <t>35515 - 467 - 16445</t>
  </si>
  <si>
    <t>35516 - 938 - 17429</t>
  </si>
  <si>
    <t>35517 - 99 - 14934</t>
  </si>
  <si>
    <t>35518 - 1024 - 16546</t>
  </si>
  <si>
    <t>35519 - 75 - 11426</t>
  </si>
  <si>
    <t>35520 - 135 - 12240</t>
  </si>
  <si>
    <t>35521 - 154 - 12622</t>
  </si>
  <si>
    <t>35522 - 560 - 16271</t>
  </si>
  <si>
    <t>35523 - 2 - 12761</t>
  </si>
  <si>
    <t>35524 - 598 - 11398</t>
  </si>
  <si>
    <t>35525 - 153 - 11539</t>
  </si>
  <si>
    <t>35526 - 451 - 16610</t>
  </si>
  <si>
    <t>35527 - 595 - 13700</t>
  </si>
  <si>
    <t>35528 - 944 - 18892</t>
  </si>
  <si>
    <t>35529 - 456 - 19938</t>
  </si>
  <si>
    <t>35530 - 450 - 10147</t>
  </si>
  <si>
    <t>35531 - 541 - 14304</t>
  </si>
  <si>
    <t>35532 - 403 - 16551</t>
  </si>
  <si>
    <t>35533 - 52 - 15389</t>
  </si>
  <si>
    <t>35534 - 50 - 15511</t>
  </si>
  <si>
    <t>35535 - 469 - 19097</t>
  </si>
  <si>
    <t>35536 - 41 - 19267</t>
  </si>
  <si>
    <t>35537 - 564 - 19346</t>
  </si>
  <si>
    <t>35538 - 167 - 16254</t>
  </si>
  <si>
    <t>35539 - 940 - 10733</t>
  </si>
  <si>
    <t>35540 - 112 - 16103</t>
  </si>
  <si>
    <t>35541 - 824 - 18614</t>
  </si>
  <si>
    <t>35542 - 133 - 12416</t>
  </si>
  <si>
    <t>35543 - 935 - 12087</t>
  </si>
  <si>
    <t>35544 - 1002 - 16070</t>
  </si>
  <si>
    <t>35545 - 545 - 19017</t>
  </si>
  <si>
    <t>35546 - 119 - 10933</t>
  </si>
  <si>
    <t>35547 - 910 - 18807</t>
  </si>
  <si>
    <t>35548 - 520 - 19513</t>
  </si>
  <si>
    <t>35549 - 917 - 12119</t>
  </si>
  <si>
    <t>35550 - 998 - 10399</t>
  </si>
  <si>
    <t>35551 - 127 - 17251</t>
  </si>
  <si>
    <t>35552 - 93 - 17890</t>
  </si>
  <si>
    <t>35553 - 529 - 13822</t>
  </si>
  <si>
    <t>35554 - 23 - 18597</t>
  </si>
  <si>
    <t>35555 - 828 - 16819</t>
  </si>
  <si>
    <t>35556 - 199 - 13426</t>
  </si>
  <si>
    <t>35557 - 1 - 13305</t>
  </si>
  <si>
    <t>35558 - 147 - 12987</t>
  </si>
  <si>
    <t>35559 - 192 - 10386</t>
  </si>
  <si>
    <t>35560 - 585 - 16545</t>
  </si>
  <si>
    <t>35561 - 917 - 18502</t>
  </si>
  <si>
    <t>35562 - 55 - 19049</t>
  </si>
  <si>
    <t>35563 - 165 - 11917</t>
  </si>
  <si>
    <t>35564 - 516 - 13862</t>
  </si>
  <si>
    <t>35565 - 830 - 18775</t>
  </si>
  <si>
    <t>35566 - 901 - 15469</t>
  </si>
  <si>
    <t>35567 - 976 - 11050</t>
  </si>
  <si>
    <t>35568 - 479 - 12619</t>
  </si>
  <si>
    <t>35569 - 48 - 11257</t>
  </si>
  <si>
    <t>35570 - 823 - 11132</t>
  </si>
  <si>
    <t>35571 - 126 - 17774</t>
  </si>
  <si>
    <t>35572 - 413 - 15097</t>
  </si>
  <si>
    <t>35573 - 997 - 17052</t>
  </si>
  <si>
    <t>35574 - 54 - 13656</t>
  </si>
  <si>
    <t>35575 - 27 - 11027</t>
  </si>
  <si>
    <t>35576 - 998 - 15591</t>
  </si>
  <si>
    <t>35577 - 955 - 16885</t>
  </si>
  <si>
    <t>35578 - 534 - 13436</t>
  </si>
  <si>
    <t>35579 - 906 - 14990</t>
  </si>
  <si>
    <t>35580 - 132 - 12693</t>
  </si>
  <si>
    <t>35581 - 586 - 11090</t>
  </si>
  <si>
    <t>35582 - 12 - 19143</t>
  </si>
  <si>
    <t>35583 - 4 - 12279</t>
  </si>
  <si>
    <t>35584 - 94 - 17244</t>
  </si>
  <si>
    <t>35585 - 838 - 16347</t>
  </si>
  <si>
    <t>35586 - 68 - 18439</t>
  </si>
  <si>
    <t>35587 - 524 - 12311</t>
  </si>
  <si>
    <t>35588 - 983 - 12207</t>
  </si>
  <si>
    <t>35589 - 859 - 16347</t>
  </si>
  <si>
    <t>35590 - 958 - 15652</t>
  </si>
  <si>
    <t>35591 - 973 - 19979</t>
  </si>
  <si>
    <t>35592 - 572 - 11494</t>
  </si>
  <si>
    <t>35593 - 180 - 13277</t>
  </si>
  <si>
    <t>35594 - 182 - 18497</t>
  </si>
  <si>
    <t>35595 - 525 - 16503</t>
  </si>
  <si>
    <t>35596 - 548 - 18449</t>
  </si>
  <si>
    <t>35597 - 153 - 11539</t>
  </si>
  <si>
    <t>35598 - 1 - 13305</t>
  </si>
  <si>
    <t>35599 - 901 - 15469</t>
  </si>
  <si>
    <t>35600 - 1024 - 11163</t>
  </si>
  <si>
    <t>35601 - 40 - 10195</t>
  </si>
  <si>
    <t>35602 - 863 - 13901</t>
  </si>
  <si>
    <t>35603 - 977 - 17662</t>
  </si>
  <si>
    <t>35604 - 62 - 14223</t>
  </si>
  <si>
    <t>35605 - 841 - 10801</t>
  </si>
  <si>
    <t>35606 - 1010 - 10132</t>
  </si>
  <si>
    <t>35607 - 5 - 16125</t>
  </si>
  <si>
    <t>35608 - 43 - 18747</t>
  </si>
  <si>
    <t>35609 - 940 - 14721</t>
  </si>
  <si>
    <t>35610 - 20 - 13676</t>
  </si>
  <si>
    <t>35611 - 535 - 18616</t>
  </si>
  <si>
    <t>35612 - 595 - 14620</t>
  </si>
  <si>
    <t>35613 - 17 - 11171</t>
  </si>
  <si>
    <t>35614 - 30 - 19515</t>
  </si>
  <si>
    <t>35615 - 965 - 16258</t>
  </si>
  <si>
    <t>35616 - 102 - 10886</t>
  </si>
  <si>
    <t>35617 - 195 - 14697</t>
  </si>
  <si>
    <t>35618 - 932 - 18872</t>
  </si>
  <si>
    <t>35619 - 909 - 13900</t>
  </si>
  <si>
    <t>35620 - 91 - 14229</t>
  </si>
  <si>
    <t>35621 - 438 - 18875</t>
  </si>
  <si>
    <t>35622 - 1013 - 12614</t>
  </si>
  <si>
    <t>35623 - 113 - 18913</t>
  </si>
  <si>
    <t>35624 - 1033 - 14386</t>
  </si>
  <si>
    <t>35625 - 1028 - 17121</t>
  </si>
  <si>
    <t>35626 - 913 - 14092</t>
  </si>
  <si>
    <t>35627 - 1020 - 11799</t>
  </si>
  <si>
    <t>35628 - 129 - 15448</t>
  </si>
  <si>
    <t>35629 - 446 - 17255</t>
  </si>
  <si>
    <t>35630 - 173 - 17352</t>
  </si>
  <si>
    <t>35631 - 1000 - 17954</t>
  </si>
  <si>
    <t>35632 - 137 - 11118</t>
  </si>
  <si>
    <t>35633 - 936 - 14590</t>
  </si>
  <si>
    <t>35634 - 501 - 10214</t>
  </si>
  <si>
    <t>35635 - 181 - 14878</t>
  </si>
  <si>
    <t>35636 - 886 - 11430</t>
  </si>
  <si>
    <t>35637 - 545 - 13336</t>
  </si>
  <si>
    <t>35638 - 568 - 11438</t>
  </si>
  <si>
    <t>35639 - 11 - 14702</t>
  </si>
  <si>
    <t>35640 - 935 - 17194</t>
  </si>
  <si>
    <t>35641 - 1000 - 17611</t>
  </si>
  <si>
    <t>35642 - 479 - 14513</t>
  </si>
  <si>
    <t>35643 - 980 - 19844</t>
  </si>
  <si>
    <t>35644 - 966 - 18775</t>
  </si>
  <si>
    <t>35645 - 835 - 11798</t>
  </si>
  <si>
    <t>35646 - 25 - 11800</t>
  </si>
  <si>
    <t>35647 - 124 - 17130</t>
  </si>
  <si>
    <t>35648 - 63 - 12123</t>
  </si>
  <si>
    <t>35649 - 926 - 16120</t>
  </si>
  <si>
    <t>35650 - 402 - 16972</t>
  </si>
  <si>
    <t>35651 - 176 - 13170</t>
  </si>
  <si>
    <t>35652 - 188 - 15013</t>
  </si>
  <si>
    <t>35653 - 10 - 19953</t>
  </si>
  <si>
    <t>35654 - 421 - 17425</t>
  </si>
  <si>
    <t>35655 - 598 - 11039</t>
  </si>
  <si>
    <t>35656 - 971 - 17727</t>
  </si>
  <si>
    <t>35657 - 810 - 16108</t>
  </si>
  <si>
    <t>35658 - 890 - 19203</t>
  </si>
  <si>
    <t>35659 - 172 - 15890</t>
  </si>
  <si>
    <t>35660 - 858 - 15893</t>
  </si>
  <si>
    <t>35661 - 544 - 12998</t>
  </si>
  <si>
    <t>35662 - 907 - 18570</t>
  </si>
  <si>
    <t>35663 - 61 - 12278</t>
  </si>
  <si>
    <t>35664 - 989 - 11914</t>
  </si>
  <si>
    <t>35665 - 531 - 12476</t>
  </si>
  <si>
    <t>35666 - 953 - 16977</t>
  </si>
  <si>
    <t>35667 - 1022 - 12274</t>
  </si>
  <si>
    <t>35668 - 810 - 15775</t>
  </si>
  <si>
    <t>35669 - 983 - 17359</t>
  </si>
  <si>
    <t>35670 - 844 - 14705</t>
  </si>
  <si>
    <t>35671 - 475 - 17633</t>
  </si>
  <si>
    <t>35672 - 896 - 12517</t>
  </si>
  <si>
    <t>35673 - 972 - 19095</t>
  </si>
  <si>
    <t>35674 - 915 - 19848</t>
  </si>
  <si>
    <t>35675 - 537 - 10821</t>
  </si>
  <si>
    <t>35676 - 164 - 12627</t>
  </si>
  <si>
    <t>35677 - 806 - 14503</t>
  </si>
  <si>
    <t>35678 - 556 - 13458</t>
  </si>
  <si>
    <t>35679 - 194 - 15456</t>
  </si>
  <si>
    <t>35680 - 588 - 10346</t>
  </si>
  <si>
    <t>35681 - 575 - 14420</t>
  </si>
  <si>
    <t>35682 - 832 - 14245</t>
  </si>
  <si>
    <t>35683 - 512 - 16021</t>
  </si>
  <si>
    <t>35684 - 77 - 12090</t>
  </si>
  <si>
    <t>35685 - 157 - 19621</t>
  </si>
  <si>
    <t>35686 - 542 - 19132</t>
  </si>
  <si>
    <t>35687 - 862 - 13965</t>
  </si>
  <si>
    <t>35688 - 906 - 10972</t>
  </si>
  <si>
    <t>35689 - 16 - 14011</t>
  </si>
  <si>
    <t>35690 - 585 - 13507</t>
  </si>
  <si>
    <t>35691 - 141 - 15519</t>
  </si>
  <si>
    <t>35692 - 984 - 11990</t>
  </si>
  <si>
    <t>35693 - 812 - 13065</t>
  </si>
  <si>
    <t>35694 - 463 - 18970</t>
  </si>
  <si>
    <t>35695 - 105 - 11962</t>
  </si>
  <si>
    <t>35696 - 7 - 19400</t>
  </si>
  <si>
    <t>35697 - 588 - 17964</t>
  </si>
  <si>
    <t>35698 - 16 - 18363</t>
  </si>
  <si>
    <t>35699 - 462 - 10282</t>
  </si>
  <si>
    <t>35700 - 123 - 11631</t>
  </si>
  <si>
    <t>35701 - 567 - 11014</t>
  </si>
  <si>
    <t>35702 - 601 - 14230</t>
  </si>
  <si>
    <t>35703 - 947 - 12238</t>
  </si>
  <si>
    <t>35704 - 919 - 17479</t>
  </si>
  <si>
    <t>35705 - 862 - 11000</t>
  </si>
  <si>
    <t>35706 - 987 - 19714</t>
  </si>
  <si>
    <t>35707 - 181 - 13180</t>
  </si>
  <si>
    <t>35708 - 471 - 10895</t>
  </si>
  <si>
    <t>35709 - 801 - 14188</t>
  </si>
  <si>
    <t>35710 - 81 - 17119</t>
  </si>
  <si>
    <t>35711 - 11 - 17020</t>
  </si>
  <si>
    <t>35712 - 932 - 15254</t>
  </si>
  <si>
    <t>35713 - 513 - 13672</t>
  </si>
  <si>
    <t>35714 - 991 - 12844</t>
  </si>
  <si>
    <t>35715 - 543 - 16981</t>
  </si>
  <si>
    <t>35716 - 454 - 15777</t>
  </si>
  <si>
    <t>35717 - 564 - 19479</t>
  </si>
  <si>
    <t>35718 - 486 - 15580</t>
  </si>
  <si>
    <t>35719 - 943 - 14427</t>
  </si>
  <si>
    <t>35720 - 813 - 18162</t>
  </si>
  <si>
    <t>35721 - 556 - 15630</t>
  </si>
  <si>
    <t>35722 - 441 - 13170</t>
  </si>
  <si>
    <t>35723 - 839 - 13956</t>
  </si>
  <si>
    <t>35724 - 15 - 19591</t>
  </si>
  <si>
    <t>35725 - 906 - 18403</t>
  </si>
  <si>
    <t>35726 - 408 - 12763</t>
  </si>
  <si>
    <t>35727 - 454 - 17960</t>
  </si>
  <si>
    <t>35728 - 144 - 19683</t>
  </si>
  <si>
    <t>35729 - 145 - 17391</t>
  </si>
  <si>
    <t>35730 - 438 - 17796</t>
  </si>
  <si>
    <t>35731 - 201 - 10884</t>
  </si>
  <si>
    <t>35732 - 831 - 16565</t>
  </si>
  <si>
    <t>35733 - 407 - 14423</t>
  </si>
  <si>
    <t>35734 - 424 - 13616</t>
  </si>
  <si>
    <t>35735 - 565 - 16012</t>
  </si>
  <si>
    <t>35736 - 958 - 16087</t>
  </si>
  <si>
    <t>35737 - 900 - 12980</t>
  </si>
  <si>
    <t>35738 - 462 - 10282</t>
  </si>
  <si>
    <t>35739 - 28 - 11283</t>
  </si>
  <si>
    <t>35740 - 972 - 19156</t>
  </si>
  <si>
    <t>35741 - 484 - 10034</t>
  </si>
  <si>
    <t>35742 - 520 - 15946</t>
  </si>
  <si>
    <t>35743 - 1019 - 15591</t>
  </si>
  <si>
    <t>35744 - 598 - 17056</t>
  </si>
  <si>
    <t>35745 - 3 - 12446</t>
  </si>
  <si>
    <t>35746 - 946 - 10940</t>
  </si>
  <si>
    <t>35747 - 876 - 18192</t>
  </si>
  <si>
    <t>35748 - 197 - 17048</t>
  </si>
  <si>
    <t>35749 - 25 - 10230</t>
  </si>
  <si>
    <t>35750 - 480 - 14182</t>
  </si>
  <si>
    <t>35751 - 188 - 13402</t>
  </si>
  <si>
    <t>35752 - 420 - 11106</t>
  </si>
  <si>
    <t>35753 - 143 - 19831</t>
  </si>
  <si>
    <t>35754 - 949 - 17720</t>
  </si>
  <si>
    <t>35755 - 14 - 17683</t>
  </si>
  <si>
    <t>35756 - 50 - 11926</t>
  </si>
  <si>
    <t>35757 - 964 - 18189</t>
  </si>
  <si>
    <t>35758 - 599 - 18599</t>
  </si>
  <si>
    <t>35759 - 521 - 19354</t>
  </si>
  <si>
    <t>35760 - 77 - 17355</t>
  </si>
  <si>
    <t>35761 - 128 - 12215</t>
  </si>
  <si>
    <t>35762 - 36 - 10494</t>
  </si>
  <si>
    <t>35763 - 88 - 13354</t>
  </si>
  <si>
    <t>35764 - 471 - 10728</t>
  </si>
  <si>
    <t>35765 - 828 - 12350</t>
  </si>
  <si>
    <t>35766 - 551 - 18078</t>
  </si>
  <si>
    <t>35767 - 556 - 17512</t>
  </si>
  <si>
    <t>35768 - 825 - 13160</t>
  </si>
  <si>
    <t>35769 - 152 - 13243</t>
  </si>
  <si>
    <t>35770 - 27 - 13543</t>
  </si>
  <si>
    <t>35771 - 62 - 10201</t>
  </si>
  <si>
    <t>35772 - 455 - 15475</t>
  </si>
  <si>
    <t>35773 - 865 - 14894</t>
  </si>
  <si>
    <t>35774 - 962 - 13270</t>
  </si>
  <si>
    <t>35775 - 810 - 13686</t>
  </si>
  <si>
    <t>35776 - 191 - 17551</t>
  </si>
  <si>
    <t>35777 - 443 - 18991</t>
  </si>
  <si>
    <t>35778 - 852 - 13018</t>
  </si>
  <si>
    <t>35779 - 177 - 19131</t>
  </si>
  <si>
    <t>35780 - 870 - 13295</t>
  </si>
  <si>
    <t>35781 - 409 - 11699</t>
  </si>
  <si>
    <t>35782 - 18 - 10406</t>
  </si>
  <si>
    <t>35783 - 519 - 16744</t>
  </si>
  <si>
    <t>35784 - 856 - 14108</t>
  </si>
  <si>
    <t>35785 - 35 - 13990</t>
  </si>
  <si>
    <t>35786 - 851 - 13891</t>
  </si>
  <si>
    <t>35787 - 886 - 16228</t>
  </si>
  <si>
    <t>35788 - 25 - 13886</t>
  </si>
  <si>
    <t>35789 - 87 - 17826</t>
  </si>
  <si>
    <t>35790 - 26 - 15066</t>
  </si>
  <si>
    <t>35791 - 846 - 19013</t>
  </si>
  <si>
    <t>35792 - 419 - 18074</t>
  </si>
  <si>
    <t>35793 - 25 - 10697</t>
  </si>
  <si>
    <t>35794 - 74 - 14904</t>
  </si>
  <si>
    <t>35795 - 67 - 11894</t>
  </si>
  <si>
    <t>35796 - 987 - 19704</t>
  </si>
  <si>
    <t>35797 - 587 - 18831</t>
  </si>
  <si>
    <t>35798 - 1000 - 12717</t>
  </si>
  <si>
    <t>35799 - 1008 - 11192</t>
  </si>
  <si>
    <t>35800 - 134 - 18813</t>
  </si>
  <si>
    <t>35801 - 991 - 19436</t>
  </si>
  <si>
    <t>35802 - 179 - 18686</t>
  </si>
  <si>
    <t>35803 - 413 - 15809</t>
  </si>
  <si>
    <t>35804 - 69 - 15068</t>
  </si>
  <si>
    <t>35805 - 406 - 12267</t>
  </si>
  <si>
    <t>35806 - 502 - 14648</t>
  </si>
  <si>
    <t>35807 - 134 - 13975</t>
  </si>
  <si>
    <t>35808 - 426 - 13462</t>
  </si>
  <si>
    <t>35809 - 546 - 18172</t>
  </si>
  <si>
    <t>35810 - 898 - 12500</t>
  </si>
  <si>
    <t>35811 - 839 - 16159</t>
  </si>
  <si>
    <t>35812 - 875 - 17359</t>
  </si>
  <si>
    <t>35813 - 548 - 10517</t>
  </si>
  <si>
    <t>35814 - 805 - 13318</t>
  </si>
  <si>
    <t>35815 - 867 - 12356</t>
  </si>
  <si>
    <t>35816 - 401 - 13872</t>
  </si>
  <si>
    <t>35817 - 575 - 17693</t>
  </si>
  <si>
    <t>35818 - 1019 - 18499</t>
  </si>
  <si>
    <t>35819 - 83 - 15212</t>
  </si>
  <si>
    <t>35820 - 465 - 18539</t>
  </si>
  <si>
    <t>35821 - 90 - 10691</t>
  </si>
  <si>
    <t>35822 - 950 - 12597</t>
  </si>
  <si>
    <t>35823 - 957 - 15385</t>
  </si>
  <si>
    <t>35824 - 62 - 14223</t>
  </si>
  <si>
    <t>35825 - 124 - 17130</t>
  </si>
  <si>
    <t>35826 - 953 - 16977</t>
  </si>
  <si>
    <t>35827 - 35 - 13990</t>
  </si>
  <si>
    <t>35828 - 37 - 17741</t>
  </si>
  <si>
    <t>35829 - 972 - 12910</t>
  </si>
  <si>
    <t>35830 - 113 - 10828</t>
  </si>
  <si>
    <t>35831 - 904 - 12871</t>
  </si>
  <si>
    <t>35832 - 192 - 18264</t>
  </si>
  <si>
    <t>35833 - 122 - 19457</t>
  </si>
  <si>
    <t>35834 - 966 - 11398</t>
  </si>
  <si>
    <t>35835 - 911 - 16526</t>
  </si>
  <si>
    <t>35836 - 918 - 11247</t>
  </si>
  <si>
    <t>35837 - 979 - 10537</t>
  </si>
  <si>
    <t>35838 - 150 - 13065</t>
  </si>
  <si>
    <t>35839 - 950 - 13245</t>
  </si>
  <si>
    <t>35840 - 519 - 13005</t>
  </si>
  <si>
    <t>35841 - 978 - 11536</t>
  </si>
  <si>
    <t>35842 - 500 - 15923</t>
  </si>
  <si>
    <t>35843 - 532 - 15953</t>
  </si>
  <si>
    <t>35844 - 860 - 12719</t>
  </si>
  <si>
    <t>35845 - 831 - 14132</t>
  </si>
  <si>
    <t>35846 - 850 - 11939</t>
  </si>
  <si>
    <t>35847 - 968 - 14297</t>
  </si>
  <si>
    <t>35848 - 495 - 19313</t>
  </si>
  <si>
    <t>35849 - 989 - 11920</t>
  </si>
  <si>
    <t>35850 - 578 - 12361</t>
  </si>
  <si>
    <t>35851 - 436 - 15861</t>
  </si>
  <si>
    <t>35852 - 574 - 19528</t>
  </si>
  <si>
    <t>35853 - 73 - 12573</t>
  </si>
  <si>
    <t>35854 - 879 - 13746</t>
  </si>
  <si>
    <t>35855 - 411 - 11275</t>
  </si>
  <si>
    <t>35856 - 984 - 11847</t>
  </si>
  <si>
    <t>35857 - 853 - 16336</t>
  </si>
  <si>
    <t>35858 - 112 - 16369</t>
  </si>
  <si>
    <t>35859 - 817 - 10118</t>
  </si>
  <si>
    <t>35860 - 38 - 11103</t>
  </si>
  <si>
    <t>35861 - 963 - 14275</t>
  </si>
  <si>
    <t>35862 - 167 - 13331</t>
  </si>
  <si>
    <t>35863 - 44 - 15593</t>
  </si>
  <si>
    <t>35864 - 122 - 15666</t>
  </si>
  <si>
    <t>35865 - 434 - 10520</t>
  </si>
  <si>
    <t>35866 - 425 - 12414</t>
  </si>
  <si>
    <t>35867 - 968 - 13167</t>
  </si>
  <si>
    <t>35868 - 880 - 13220</t>
  </si>
  <si>
    <t>35869 - 144 - 15475</t>
  </si>
  <si>
    <t>35870 - 495 - 13737</t>
  </si>
  <si>
    <t>35871 - 580 - 15907</t>
  </si>
  <si>
    <t>35872 - 194 - 14152</t>
  </si>
  <si>
    <t>35873 - 181 - 11843</t>
  </si>
  <si>
    <t>35874 - 583 - 17980</t>
  </si>
  <si>
    <t>35875 - 117 - 11463</t>
  </si>
  <si>
    <t>35876 - 134 - 16974</t>
  </si>
  <si>
    <t>35877 - 584 - 14765</t>
  </si>
  <si>
    <t>35878 - 1010 - 11407</t>
  </si>
  <si>
    <t>35879 - 916 - 11729</t>
  </si>
  <si>
    <t>35880 - 30 - 11945</t>
  </si>
  <si>
    <t>35881 - 533 - 12023</t>
  </si>
  <si>
    <t>35882 - 483 - 15529</t>
  </si>
  <si>
    <t>35883 - 163 - 13389</t>
  </si>
  <si>
    <t>35884 - 898 - 18045</t>
  </si>
  <si>
    <t>35885 - 109 - 11545</t>
  </si>
  <si>
    <t>35886 - 12 - 18956</t>
  </si>
  <si>
    <t>35887 - 537 - 16410</t>
  </si>
  <si>
    <t>35888 - 34 - 11829</t>
  </si>
  <si>
    <t>35889 - 455 - 18760</t>
  </si>
  <si>
    <t>35890 - 68 - 13127</t>
  </si>
  <si>
    <t>35891 - 987 - 14187</t>
  </si>
  <si>
    <t>35892 - 591 - 11598</t>
  </si>
  <si>
    <t>35893 - 503 - 13536</t>
  </si>
  <si>
    <t>35894 - 489 - 19184</t>
  </si>
  <si>
    <t>35895 - 108 - 14743</t>
  </si>
  <si>
    <t>35896 - 495 - 16118</t>
  </si>
  <si>
    <t>35897 - 543 - 13257</t>
  </si>
  <si>
    <t>35898 - 149 - 19781</t>
  </si>
  <si>
    <t>35899 - 505 - 14296</t>
  </si>
  <si>
    <t>35900 - 847 - 10504</t>
  </si>
  <si>
    <t>35901 - 599 - 18599</t>
  </si>
  <si>
    <t>35902 - 830 - 15184</t>
  </si>
  <si>
    <t>35903 - 984 - 13445</t>
  </si>
  <si>
    <t>35904 - 535 - 14706</t>
  </si>
  <si>
    <t>35905 - 812 - 16678</t>
  </si>
  <si>
    <t>35906 - 503 - 18698</t>
  </si>
  <si>
    <t>35907 - 429 - 13151</t>
  </si>
  <si>
    <t>35908 - 431 - 12804</t>
  </si>
  <si>
    <t>35909 - 142 - 15386</t>
  </si>
  <si>
    <t>35910 - 65 - 15590</t>
  </si>
  <si>
    <t>35911 - 499 - 12038</t>
  </si>
  <si>
    <t>35912 - 578 - 10823</t>
  </si>
  <si>
    <t>35913 - 836 - 18800</t>
  </si>
  <si>
    <t>35914 - 935 - 11071</t>
  </si>
  <si>
    <t>35915 - 41 - 15314</t>
  </si>
  <si>
    <t>35916 - 32 - 12022</t>
  </si>
  <si>
    <t>35917 - 988 - 17361</t>
  </si>
  <si>
    <t>35918 - 888 - 11620</t>
  </si>
  <si>
    <t>35919 - 65 - 17328</t>
  </si>
  <si>
    <t>35920 - 582 - 14443</t>
  </si>
  <si>
    <t>35921 - 521 - 15499</t>
  </si>
  <si>
    <t>35922 - 425 - 13443</t>
  </si>
  <si>
    <t>35923 - 431 - 17032</t>
  </si>
  <si>
    <t>35924 - 559 - 12635</t>
  </si>
  <si>
    <t>35925 - 1023 - 19817</t>
  </si>
  <si>
    <t>35926 - 535 - 18131</t>
  </si>
  <si>
    <t>35927 - 494 - 14665</t>
  </si>
  <si>
    <t>35928 - 977 - 15771</t>
  </si>
  <si>
    <t>35929 - 194 - 19470</t>
  </si>
  <si>
    <t>35930 - 43 - 10417</t>
  </si>
  <si>
    <t>35931 - 151 - 18198</t>
  </si>
  <si>
    <t>35932 - 540 - 16693</t>
  </si>
  <si>
    <t>35933 - 115 - 19662</t>
  </si>
  <si>
    <t>35934 - 911 - 12356</t>
  </si>
  <si>
    <t>35935 - 123 - 12153</t>
  </si>
  <si>
    <t>35936 - 860 - 17674</t>
  </si>
  <si>
    <t>35937 - 199 - 13182</t>
  </si>
  <si>
    <t>35938 - 595 - 10078</t>
  </si>
  <si>
    <t>35939 - 91 - 12863</t>
  </si>
  <si>
    <t>35940 - 884 - 14650</t>
  </si>
  <si>
    <t>35941 - 413 - 19586</t>
  </si>
  <si>
    <t>35942 - 970 - 15223</t>
  </si>
  <si>
    <t>35943 - 438 - 19093</t>
  </si>
  <si>
    <t>35944 - 402 - 12110</t>
  </si>
  <si>
    <t>35945 - 130 - 19012</t>
  </si>
  <si>
    <t>35946 - 1025 - 17660</t>
  </si>
  <si>
    <t>35947 - 3 - 16279</t>
  </si>
  <si>
    <t>35948 - 1005 - 15038</t>
  </si>
  <si>
    <t>35949 - 976 - 11673</t>
  </si>
  <si>
    <t>35950 - 135 - 14690</t>
  </si>
  <si>
    <t>35951 - 108 - 10612</t>
  </si>
  <si>
    <t>35952 - 465 - 17877</t>
  </si>
  <si>
    <t>35953 - 100 - 11913</t>
  </si>
  <si>
    <t>35954 - 57 - 10058</t>
  </si>
  <si>
    <t>35955 - 493 - 17249</t>
  </si>
  <si>
    <t>35956 - 438 - 11748</t>
  </si>
  <si>
    <t>35957 - 972 - 19259</t>
  </si>
  <si>
    <t>35958 - 959 - 17886</t>
  </si>
  <si>
    <t>35959 - 942 - 17247</t>
  </si>
  <si>
    <t>35960 - 462 - 10551</t>
  </si>
  <si>
    <t>35961 - 127 - 16110</t>
  </si>
  <si>
    <t>35962 - 828 - 14472</t>
  </si>
  <si>
    <t>35963 - 838 - 13310</t>
  </si>
  <si>
    <t>35964 - 811 - 18131</t>
  </si>
  <si>
    <t>35965 - 146 - 12298</t>
  </si>
  <si>
    <t>35966 - 1018 - 13232</t>
  </si>
  <si>
    <t>35967 - 52 - 17104</t>
  </si>
  <si>
    <t>35968 - 537 - 14185</t>
  </si>
  <si>
    <t>35969 - 825 - 10936</t>
  </si>
  <si>
    <t>35970 - 994 - 11542</t>
  </si>
  <si>
    <t>35971 - 487 - 16111</t>
  </si>
  <si>
    <t>35972 - 1020 - 19849</t>
  </si>
  <si>
    <t>35973 - 188 - 17514</t>
  </si>
  <si>
    <t>35974 - 876 - 16643</t>
  </si>
  <si>
    <t>35975 - 911 - 12684</t>
  </si>
  <si>
    <t>35976 - 26 - 17857</t>
  </si>
  <si>
    <t>35977 - 175 - 11596</t>
  </si>
  <si>
    <t>35978 - 149 - 10671</t>
  </si>
  <si>
    <t>35979 - 505 - 16960</t>
  </si>
  <si>
    <t>35980 - 994 - 13132</t>
  </si>
  <si>
    <t>35981 - 9 - 17066</t>
  </si>
  <si>
    <t>35982 - 176 - 10233</t>
  </si>
  <si>
    <t>35983 - 112 - 17704</t>
  </si>
  <si>
    <t>35984 - 457 - 12507</t>
  </si>
  <si>
    <t>35985 - 898 - 11977</t>
  </si>
  <si>
    <t>35986 - 534 - 12958</t>
  </si>
  <si>
    <t>35987 - 873 - 18797</t>
  </si>
  <si>
    <t>35988 - 557 - 16926</t>
  </si>
  <si>
    <t>35989 - 593 - 13329</t>
  </si>
  <si>
    <t>35990 - 990 - 10898</t>
  </si>
  <si>
    <t>35991 - 531 - 15604</t>
  </si>
  <si>
    <t>35992 - 574 - 19293</t>
  </si>
  <si>
    <t>35993 - 523 - 11715</t>
  </si>
  <si>
    <t>35994 - 580 - 12215</t>
  </si>
  <si>
    <t>35995 - 907 - 13569</t>
  </si>
  <si>
    <t>35996 - 875 - 17359</t>
  </si>
  <si>
    <t>35997 - 441 - 13238</t>
  </si>
  <si>
    <t>35998 - 482 - 11042</t>
  </si>
  <si>
    <t>35999 - 160 - 14351</t>
  </si>
  <si>
    <t>36000 - 129 - 17092</t>
  </si>
  <si>
    <t>36001 - 1009 - 11879</t>
  </si>
  <si>
    <t>36002 - 959 - 15089</t>
  </si>
  <si>
    <t>36003 - 598 - 11058</t>
  </si>
  <si>
    <t>36004 - 506 - 16407</t>
  </si>
  <si>
    <t>36005 - 1031 - 14029</t>
  </si>
  <si>
    <t>36006 - 548 - 11000</t>
  </si>
  <si>
    <t>36007 - 582 - 10430</t>
  </si>
  <si>
    <t>36008 - 471 - 11024</t>
  </si>
  <si>
    <t>36009 - 850 - 15415</t>
  </si>
  <si>
    <t>36010 - 13 - 13491</t>
  </si>
  <si>
    <t>36011 - 474 - 12115</t>
  </si>
  <si>
    <t>36012 - 804 - 15699</t>
  </si>
  <si>
    <t>36013 - 41 - 13876</t>
  </si>
  <si>
    <t>36014 - 863 - 19011</t>
  </si>
  <si>
    <t>36015 - 460 - 19811</t>
  </si>
  <si>
    <t>36016 - 921 - 12090</t>
  </si>
  <si>
    <t>36017 - 126 - 16000</t>
  </si>
  <si>
    <t>36018 - 189 - 14559</t>
  </si>
  <si>
    <t>36019 - 492 - 11523</t>
  </si>
  <si>
    <t>36020 - 84 - 13195</t>
  </si>
  <si>
    <t>36021 - 850 - 10285</t>
  </si>
  <si>
    <t>36022 - 1022 - 19995</t>
  </si>
  <si>
    <t>36023 - 45 - 12881</t>
  </si>
  <si>
    <t>36024 - 1033 - 19405</t>
  </si>
  <si>
    <t>36025 - 434 - 10326</t>
  </si>
  <si>
    <t>36026 - 472 - 17759</t>
  </si>
  <si>
    <t>36027 - 90 - 15733</t>
  </si>
  <si>
    <t>36028 - 31 - 15484</t>
  </si>
  <si>
    <t>36029 - 1000 - 12757</t>
  </si>
  <si>
    <t>36030 - 850 - 13260</t>
  </si>
  <si>
    <t>36031 - 500 - 17515</t>
  </si>
  <si>
    <t>36032 - 414 - 17006</t>
  </si>
  <si>
    <t>36033 - 548 - 15340</t>
  </si>
  <si>
    <t>36034 - 594 - 17874</t>
  </si>
  <si>
    <t>36035 - 9 - 18178</t>
  </si>
  <si>
    <t>36036 - 34 - 10148</t>
  </si>
  <si>
    <t>36037 - 118 - 13209</t>
  </si>
  <si>
    <t>36038 - 474 - 16276</t>
  </si>
  <si>
    <t>36039 - 981 - 18657</t>
  </si>
  <si>
    <t>36040 - 872 - 10526</t>
  </si>
  <si>
    <t>36041 - 964 - 17648</t>
  </si>
  <si>
    <t>36042 - 913 - 10659</t>
  </si>
  <si>
    <t>36043 - 1026 - 19046</t>
  </si>
  <si>
    <t>36044 - 805 - 13823</t>
  </si>
  <si>
    <t>36045 - 403 - 13865</t>
  </si>
  <si>
    <t>36046 - 1024 - 13466</t>
  </si>
  <si>
    <t>36047 - 1020 - 14624</t>
  </si>
  <si>
    <t>36048 - 861 - 14517</t>
  </si>
  <si>
    <t>36049 - 118 - 15492</t>
  </si>
  <si>
    <t>36050 - 124 - 12040</t>
  </si>
  <si>
    <t>36051 - 152 - 14199</t>
  </si>
  <si>
    <t>36052 - 529 - 19396</t>
  </si>
  <si>
    <t>36053 - 964 - 14150</t>
  </si>
  <si>
    <t>36054 - 960 - 19020</t>
  </si>
  <si>
    <t>36055 - 1 - 17491</t>
  </si>
  <si>
    <t>36056 - 913 - 14092</t>
  </si>
  <si>
    <t>36057 - 989 - 11914</t>
  </si>
  <si>
    <t>36058 - 1031 - 14029</t>
  </si>
  <si>
    <t>36059 - 472 - 17759</t>
  </si>
  <si>
    <t>36060 - 1026 - 19046</t>
  </si>
  <si>
    <t>36061 - 552 - 11543</t>
  </si>
  <si>
    <t>36062 - 114 - 15514</t>
  </si>
  <si>
    <t>36063 - 1034 - 17667</t>
  </si>
  <si>
    <t>36064 - 494 - 12630</t>
  </si>
  <si>
    <t>36065 - 832 - 13097</t>
  </si>
  <si>
    <t>36066 - 156 - 13533</t>
  </si>
  <si>
    <t>36067 - 963 - 17329</t>
  </si>
  <si>
    <t>36068 - 505 - 17095</t>
  </si>
  <si>
    <t>36069 - 557 - 16204</t>
  </si>
  <si>
    <t>36070 - 820 - 16812</t>
  </si>
  <si>
    <t>36071 - 927 - 11731</t>
  </si>
  <si>
    <t>36072 - 546 - 14892</t>
  </si>
  <si>
    <t>36073 - 522 - 15767</t>
  </si>
  <si>
    <t>36074 - 1001 - 18711</t>
  </si>
  <si>
    <t>36075 - 972 - 13079</t>
  </si>
  <si>
    <t>36076 - 489 - 13430</t>
  </si>
  <si>
    <t>36077 - 937 - 17135</t>
  </si>
  <si>
    <t>36078 - 960 - 17629</t>
  </si>
  <si>
    <t>36079 - 144 - 17037</t>
  </si>
  <si>
    <t>36080 - 133 - 12981</t>
  </si>
  <si>
    <t>36081 - 430 - 14457</t>
  </si>
  <si>
    <t>36082 - 174 - 17565</t>
  </si>
  <si>
    <t>36083 - 525 - 13006</t>
  </si>
  <si>
    <t>36084 - 516 - 10763</t>
  </si>
  <si>
    <t>36085 - 972 - 15587</t>
  </si>
  <si>
    <t>36086 - 959 - 12440</t>
  </si>
  <si>
    <t>36087 - 492 - 15583</t>
  </si>
  <si>
    <t>36088 - 880 - 11834</t>
  </si>
  <si>
    <t>36089 - 126 - 16646</t>
  </si>
  <si>
    <t>36090 - 1004 - 10132</t>
  </si>
  <si>
    <t>36091 - 563 - 19144</t>
  </si>
  <si>
    <t>36092 - 918 - 13553</t>
  </si>
  <si>
    <t>36093 - 550 - 19292</t>
  </si>
  <si>
    <t>36094 - 463 - 11526</t>
  </si>
  <si>
    <t>36095 - 558 - 14327</t>
  </si>
  <si>
    <t>36096 - 507 - 19217</t>
  </si>
  <si>
    <t>36097 - 199 - 15714</t>
  </si>
  <si>
    <t>36098 - 163 - 11388</t>
  </si>
  <si>
    <t>36099 - 828 - 13548</t>
  </si>
  <si>
    <t>36100 - 425 - 18087</t>
  </si>
  <si>
    <t>36101 - 130 - 14338</t>
  </si>
  <si>
    <t>36102 - 176 - 10784</t>
  </si>
  <si>
    <t>36103 - 829 - 15453</t>
  </si>
  <si>
    <t>36104 - 480 - 19076</t>
  </si>
  <si>
    <t>36105 - 969 - 10557</t>
  </si>
  <si>
    <t>36106 - 110 - 18393</t>
  </si>
  <si>
    <t>36107 - 510 - 18413</t>
  </si>
  <si>
    <t>36108 - 828 - 16827</t>
  </si>
  <si>
    <t>36109 - 575 - 13567</t>
  </si>
  <si>
    <t>36110 - 841 - 19275</t>
  </si>
  <si>
    <t>36111 - 1001 - 12514</t>
  </si>
  <si>
    <t>36112 - 481 - 11217</t>
  </si>
  <si>
    <t>36113 - 1014 - 16789</t>
  </si>
  <si>
    <t>36114 - 457 - 13621</t>
  </si>
  <si>
    <t>36115 - 85 - 14665</t>
  </si>
  <si>
    <t>36116 - 902 - 17743</t>
  </si>
  <si>
    <t>36117 - 955 - 13407</t>
  </si>
  <si>
    <t>36118 - 843 - 19949</t>
  </si>
  <si>
    <t>36119 - 425 - 12390</t>
  </si>
  <si>
    <t>36120 - 61 - 17967</t>
  </si>
  <si>
    <t>36121 - 550 - 18734</t>
  </si>
  <si>
    <t>36122 - 128 - 16317</t>
  </si>
  <si>
    <t>36123 - 119 - 16552</t>
  </si>
  <si>
    <t>36124 - 597 - 16000</t>
  </si>
  <si>
    <t>36125 - 815 - 19470</t>
  </si>
  <si>
    <t>36126 - 815 - 12032</t>
  </si>
  <si>
    <t>36127 - 1002 - 13535</t>
  </si>
  <si>
    <t>36128 - 879 - 18453</t>
  </si>
  <si>
    <t>36129 - 832 - 13583</t>
  </si>
  <si>
    <t>36130 - 919 - 19399</t>
  </si>
  <si>
    <t>36131 - 558 - 11944</t>
  </si>
  <si>
    <t>36132 - 850 - 17957</t>
  </si>
  <si>
    <t>36133 - 987 - 12024</t>
  </si>
  <si>
    <t>36134 - 105 - 17871</t>
  </si>
  <si>
    <t>36135 - 856 - 16083</t>
  </si>
  <si>
    <t>36136 - 544 - 12262</t>
  </si>
  <si>
    <t>36137 - 28 - 13041</t>
  </si>
  <si>
    <t>36138 - 137 - 11933</t>
  </si>
  <si>
    <t>36139 - 168 - 15590</t>
  </si>
  <si>
    <t>36140 - 515 - 15321</t>
  </si>
  <si>
    <t>36141 - 494 - 14642</t>
  </si>
  <si>
    <t>36142 - 1018 - 15607</t>
  </si>
  <si>
    <t>36143 - 973 - 15614</t>
  </si>
  <si>
    <t>36144 - 829 - 11490</t>
  </si>
  <si>
    <t>36145 - 19 - 19844</t>
  </si>
  <si>
    <t>36146 - 902 - 11875</t>
  </si>
  <si>
    <t>36147 - 457 - 12257</t>
  </si>
  <si>
    <t>36148 - 475 - 17321</t>
  </si>
  <si>
    <t>36149 - 498 - 15454</t>
  </si>
  <si>
    <t>36150 - 472 - 15511</t>
  </si>
  <si>
    <t>36151 - 21 - 17037</t>
  </si>
  <si>
    <t>36152 - 871 - 12551</t>
  </si>
  <si>
    <t>36153 - 64 - 12699</t>
  </si>
  <si>
    <t>36154 - 68 - 18982</t>
  </si>
  <si>
    <t>36155 - 870 - 14419</t>
  </si>
  <si>
    <t>36156 - 81 - 12651</t>
  </si>
  <si>
    <t>36157 - 474 - 13913</t>
  </si>
  <si>
    <t>36158 - 438 - 17945</t>
  </si>
  <si>
    <t>36159 - 449 - 19564</t>
  </si>
  <si>
    <t>36160 - 545 - 16564</t>
  </si>
  <si>
    <t>36161 - 195 - 13056</t>
  </si>
  <si>
    <t>36162 - 431 - 13945</t>
  </si>
  <si>
    <t>36163 - 880 - 10790</t>
  </si>
  <si>
    <t>36164 - 588 - 10901</t>
  </si>
  <si>
    <t>36165 - 149 - 13361</t>
  </si>
  <si>
    <t>36166 - 402 - 10752</t>
  </si>
  <si>
    <t>36167 - 906 - 17841</t>
  </si>
  <si>
    <t>36168 - 101 - 13409</t>
  </si>
  <si>
    <t>36169 - 584 - 12761</t>
  </si>
  <si>
    <t>36170 - 418 - 13979</t>
  </si>
  <si>
    <t>36171 - 828 - 19351</t>
  </si>
  <si>
    <t>36172 - 167 - 13331</t>
  </si>
  <si>
    <t>36173 - 430 - 14457</t>
  </si>
  <si>
    <t>36174 - 969 - 10557</t>
  </si>
  <si>
    <t>36175 - 544 - 12262</t>
  </si>
  <si>
    <t>36176 - 83 - 17992</t>
  </si>
  <si>
    <t>36177 - 48 - 14040</t>
  </si>
  <si>
    <t>36178 - 120 - 17819</t>
  </si>
  <si>
    <t>36179 - 545 - 11837</t>
  </si>
  <si>
    <t>36180 - 840 - 10772</t>
  </si>
  <si>
    <t>36181 - 174 - 12276</t>
  </si>
  <si>
    <t>36182 - 402 - 18916</t>
  </si>
  <si>
    <t>36183 - 478 - 10672</t>
  </si>
  <si>
    <t>36184 - 839 - 13169</t>
  </si>
  <si>
    <t>36185 - 95 - 11662</t>
  </si>
  <si>
    <t>36186 - 98 - 16895</t>
  </si>
  <si>
    <t>36187 - 948 - 10811</t>
  </si>
  <si>
    <t>36188 - 584 - 10612</t>
  </si>
  <si>
    <t>36189 - 424 - 10139</t>
  </si>
  <si>
    <t>36190 - 17 - 16856</t>
  </si>
  <si>
    <t>36191 - 158 - 10859</t>
  </si>
  <si>
    <t>36192 - 541 - 19165</t>
  </si>
  <si>
    <t>36193 - 835 - 10408</t>
  </si>
  <si>
    <t>36194 - 922 - 11358</t>
  </si>
  <si>
    <t>36195 - 474 - 14656</t>
  </si>
  <si>
    <t>36196 - 58 - 14561</t>
  </si>
  <si>
    <t>36197 - 1 - 10108</t>
  </si>
  <si>
    <t>36198 - 136 - 10609</t>
  </si>
  <si>
    <t>36199 - 452 - 19119</t>
  </si>
  <si>
    <t>36200 - 495 - 13134</t>
  </si>
  <si>
    <t>36201 - 89 - 12069</t>
  </si>
  <si>
    <t>36202 - 104 - 11989</t>
  </si>
  <si>
    <t>36203 - 963 - 13974</t>
  </si>
  <si>
    <t>36204 - 1022 - 10602</t>
  </si>
  <si>
    <t>36205 - 512 - 11052</t>
  </si>
  <si>
    <t>36206 - 853 - 14767</t>
  </si>
  <si>
    <t>36207 - 190 - 16373</t>
  </si>
  <si>
    <t>36208 - 565 - 16532</t>
  </si>
  <si>
    <t>36209 - 516 - 10803</t>
  </si>
  <si>
    <t>36210 - 44 - 11279</t>
  </si>
  <si>
    <t>36211 - 546 - 11086</t>
  </si>
  <si>
    <t>36212 - 540 - 17234</t>
  </si>
  <si>
    <t>36213 - 190 - 17386</t>
  </si>
  <si>
    <t>36214 - 560 - 16365</t>
  </si>
  <si>
    <t>36215 - 851 - 11330</t>
  </si>
  <si>
    <t>36216 - 467 - 12241</t>
  </si>
  <si>
    <t>36217 - 48 - 14869</t>
  </si>
  <si>
    <t>36218 - 832 - 16963</t>
  </si>
  <si>
    <t>36219 - 42 - 14794</t>
  </si>
  <si>
    <t>36220 - 856 - 10210</t>
  </si>
  <si>
    <t>36221 - 828 - 19155</t>
  </si>
  <si>
    <t>36222 - 1 - 15170</t>
  </si>
  <si>
    <t>36223 - 535 - 15502</t>
  </si>
  <si>
    <t>36224 - 566 - 13870</t>
  </si>
  <si>
    <t>36225 - 147 - 19081</t>
  </si>
  <si>
    <t>36226 - 473 - 14047</t>
  </si>
  <si>
    <t>36227 - 122 - 11495</t>
  </si>
  <si>
    <t>36228 - 42 - 19740</t>
  </si>
  <si>
    <t>36229 - 429 - 12347</t>
  </si>
  <si>
    <t>36230 - 107 - 17126</t>
  </si>
  <si>
    <t>36231 - 31 - 16181</t>
  </si>
  <si>
    <t>36232 - 452 - 18376</t>
  </si>
  <si>
    <t>36233 - 404 - 17416</t>
  </si>
  <si>
    <t>36234 - 1012 - 18783</t>
  </si>
  <si>
    <t>36235 - 413 - 10437</t>
  </si>
  <si>
    <t>36236 - 890 - 14809</t>
  </si>
  <si>
    <t>36237 - 426 - 18203</t>
  </si>
  <si>
    <t>36238 - 585 - 13544</t>
  </si>
  <si>
    <t>36239 - 1001 - 10003</t>
  </si>
  <si>
    <t>36240 - 42 - 11423</t>
  </si>
  <si>
    <t>36241 - 588 - 15731</t>
  </si>
  <si>
    <t>36242 - 899 - 13816</t>
  </si>
  <si>
    <t>36243 - 143 - 15731</t>
  </si>
  <si>
    <t>36244 - 429 - 13151</t>
  </si>
  <si>
    <t>36245 - 1002 - 13535</t>
  </si>
  <si>
    <t>36246 - 452 - 18376</t>
  </si>
  <si>
    <t>36247 - 413 - 19343</t>
  </si>
  <si>
    <t>36248 - 5 - 11146</t>
  </si>
  <si>
    <t>36249 - 29 - 17304</t>
  </si>
  <si>
    <t>36250 - 1001 - 13727</t>
  </si>
  <si>
    <t>36251 - 966 - 14398</t>
  </si>
  <si>
    <t>36252 - 897 - 17087</t>
  </si>
  <si>
    <t>36253 - 881 - 13043</t>
  </si>
  <si>
    <t>36254 - 26 - 11720</t>
  </si>
  <si>
    <t>36255 - 1000 - 15225</t>
  </si>
  <si>
    <t>36256 - 101 - 19503</t>
  </si>
  <si>
    <t>36257 - 40 - 13061</t>
  </si>
  <si>
    <t>36258 - 848 - 10366</t>
  </si>
  <si>
    <t>36259 - 974 - 12054</t>
  </si>
  <si>
    <t>36260 - 863 - 18326</t>
  </si>
  <si>
    <t>36261 - 587 - 14220</t>
  </si>
  <si>
    <t>36262 - 901 - 14995</t>
  </si>
  <si>
    <t>36263 - 26 - 15451</t>
  </si>
  <si>
    <t>36264 - 804 - 18276</t>
  </si>
  <si>
    <t>36265 - 886 - 13909</t>
  </si>
  <si>
    <t>36266 - 47 - 17767</t>
  </si>
  <si>
    <t>36267 - 489 - 17316</t>
  </si>
  <si>
    <t>36268 - 587 - 11854</t>
  </si>
  <si>
    <t>36269 - 581 - 12824</t>
  </si>
  <si>
    <t>36270 - 943 - 14826</t>
  </si>
  <si>
    <t>36271 - 830 - 18962</t>
  </si>
  <si>
    <t>36272 - 16 - 11285</t>
  </si>
  <si>
    <t>36273 - 940 - 12128</t>
  </si>
  <si>
    <t>36274 - 887 - 13347</t>
  </si>
  <si>
    <t>36275 - 897 - 11215</t>
  </si>
  <si>
    <t>36276 - 473 - 19962</t>
  </si>
  <si>
    <t>36277 - 948 - 16597</t>
  </si>
  <si>
    <t>36278 - 463 - 16020</t>
  </si>
  <si>
    <t>36279 - 5 - 13982</t>
  </si>
  <si>
    <t>36280 - 916 - 13423</t>
  </si>
  <si>
    <t>36281 - 129 - 17582</t>
  </si>
  <si>
    <t>36282 - 1003 - 16738</t>
  </si>
  <si>
    <t>36283 - 450 - 13119</t>
  </si>
  <si>
    <t>36284 - 823 - 18117</t>
  </si>
  <si>
    <t>36285 - 32 - 12327</t>
  </si>
  <si>
    <t>36286 - 863 - 12526</t>
  </si>
  <si>
    <t>36287 - 907 - 16295</t>
  </si>
  <si>
    <t>36288 - 436 - 11139</t>
  </si>
  <si>
    <t>36289 - 194 - 14199</t>
  </si>
  <si>
    <t>36290 - 814 - 17853</t>
  </si>
  <si>
    <t>36291 - 848 - 13613</t>
  </si>
  <si>
    <t>36292 - 969 - 18473</t>
  </si>
  <si>
    <t>36293 - 885 - 16968</t>
  </si>
  <si>
    <t>36294 - 860 - 16599</t>
  </si>
  <si>
    <t>36295 - 457 - 11381</t>
  </si>
  <si>
    <t>36296 - 1029 - 19193</t>
  </si>
  <si>
    <t>36297 - 12 - 12090</t>
  </si>
  <si>
    <t>36298 - 538 - 13272</t>
  </si>
  <si>
    <t>36299 - 848 - 17191</t>
  </si>
  <si>
    <t>36300 - 807 - 13148</t>
  </si>
  <si>
    <t>36301 - 1005 - 17051</t>
  </si>
  <si>
    <t>36302 - 528 - 11777</t>
  </si>
  <si>
    <t>36303 - 174 - 19520</t>
  </si>
  <si>
    <t>36304 - 427 - 18634</t>
  </si>
  <si>
    <t>36305 - 923 - 11564</t>
  </si>
  <si>
    <t>36306 - 99 - 17646</t>
  </si>
  <si>
    <t>36307 - 198 - 19596</t>
  </si>
  <si>
    <t>36308 - 537 - 13115</t>
  </si>
  <si>
    <t>36309 - 585 - 17171</t>
  </si>
  <si>
    <t>36310 - 569 - 16369</t>
  </si>
  <si>
    <t>36311 - 596 - 13975</t>
  </si>
  <si>
    <t>36312 - 35 - 16335</t>
  </si>
  <si>
    <t>36313 - 147 - 11868</t>
  </si>
  <si>
    <t>36314 - 507 - 12924</t>
  </si>
  <si>
    <t>36315 - 868 - 19458</t>
  </si>
  <si>
    <t>36316 - 970 - 17365</t>
  </si>
  <si>
    <t>36317 - 111 - 15710</t>
  </si>
  <si>
    <t>36318 - 1 - 13674</t>
  </si>
  <si>
    <t>36319 - 990 - 15593</t>
  </si>
  <si>
    <t>36320 - 590 - 13593</t>
  </si>
  <si>
    <t>36321 - 523 - 15828</t>
  </si>
  <si>
    <t>36322 - 43 - 16259</t>
  </si>
  <si>
    <t>36323 - 501 - 16155</t>
  </si>
  <si>
    <t>36324 - 935 - 10202</t>
  </si>
  <si>
    <t>36325 - 930 - 13831</t>
  </si>
  <si>
    <t>36326 - 964 - 17648</t>
  </si>
  <si>
    <t>36327 - 48 - 14040</t>
  </si>
  <si>
    <t>36328 - 414 - 11064</t>
  </si>
  <si>
    <t>36329 - 114 - 12368</t>
  </si>
  <si>
    <t>36330 - 1020 - 10053</t>
  </si>
  <si>
    <t>36331 - 512 - 16142</t>
  </si>
  <si>
    <t>36332 - 968 - 18385</t>
  </si>
  <si>
    <t>36333 - 905 - 13730</t>
  </si>
  <si>
    <t>36334 - 465 - 19073</t>
  </si>
  <si>
    <t>36335 - 135 - 18850</t>
  </si>
  <si>
    <t>36336 - 952 - 12838</t>
  </si>
  <si>
    <t>36337 - 971 - 15813</t>
  </si>
  <si>
    <t>36338 - 425 - 10744</t>
  </si>
  <si>
    <t>36339 - 825 - 11798</t>
  </si>
  <si>
    <t>36340 - 830 - 15391</t>
  </si>
  <si>
    <t>36341 - 845 - 10922</t>
  </si>
  <si>
    <t>36342 - 448 - 15598</t>
  </si>
  <si>
    <t>36343 - 583 - 10552</t>
  </si>
  <si>
    <t>36344 - 864 - 15364</t>
  </si>
  <si>
    <t>36345 - 827 - 14464</t>
  </si>
  <si>
    <t>36346 - 931 - 18508</t>
  </si>
  <si>
    <t>36347 - 529 - 15753</t>
  </si>
  <si>
    <t>36348 - 502 - 16144</t>
  </si>
  <si>
    <t>36349 - 821 - 19608</t>
  </si>
  <si>
    <t>36350 - 16 - 16013</t>
  </si>
  <si>
    <t>36351 - 173 - 17702</t>
  </si>
  <si>
    <t>36352 - 140 - 10916</t>
  </si>
  <si>
    <t>36353 - 578 - 17798</t>
  </si>
  <si>
    <t>36354 - 528 - 12538</t>
  </si>
  <si>
    <t>36355 - 404 - 17765</t>
  </si>
  <si>
    <t>36356 - 56 - 12227</t>
  </si>
  <si>
    <t>36357 - 170 - 13168</t>
  </si>
  <si>
    <t>36358 - 993 - 11126</t>
  </si>
  <si>
    <t>36359 - 467 - 12660</t>
  </si>
  <si>
    <t>36360 - 827 - 13375</t>
  </si>
  <si>
    <t>36361 - 919 - 11985</t>
  </si>
  <si>
    <t>36362 - 885 - 19221</t>
  </si>
  <si>
    <t>36363 - 949 - 14964</t>
  </si>
  <si>
    <t>36364 - 459 - 12249</t>
  </si>
  <si>
    <t>36365 - 595 - 14836</t>
  </si>
  <si>
    <t>36366 - 936 - 18014</t>
  </si>
  <si>
    <t>36367 - 541 - 16956</t>
  </si>
  <si>
    <t>36368 - 1023 - 16262</t>
  </si>
  <si>
    <t>36369 - 990 - 18127</t>
  </si>
  <si>
    <t>36370 - 100 - 17215</t>
  </si>
  <si>
    <t>36371 - 1016 - 10726</t>
  </si>
  <si>
    <t>36372 - 861 - 13763</t>
  </si>
  <si>
    <t>36373 - 110 - 12761</t>
  </si>
  <si>
    <t>36374 - 134 - 13395</t>
  </si>
  <si>
    <t>36375 - 877 - 10068</t>
  </si>
  <si>
    <t>36376 - 121 - 18731</t>
  </si>
  <si>
    <t>36377 - 1033 - 14867</t>
  </si>
  <si>
    <t>36378 - 1008 - 13809</t>
  </si>
  <si>
    <t>36379 - 38 - 17947</t>
  </si>
  <si>
    <t>36380 - 501 - 11106</t>
  </si>
  <si>
    <t>36381 - 138 - 15468</t>
  </si>
  <si>
    <t>36382 - 38 - 12644</t>
  </si>
  <si>
    <t>36383 - 873 - 11313</t>
  </si>
  <si>
    <t>36384 - 847 - 19417</t>
  </si>
  <si>
    <t>36385 - 922 - 19502</t>
  </si>
  <si>
    <t>36386 - 473 - 18927</t>
  </si>
  <si>
    <t>36387 - 875 - 12969</t>
  </si>
  <si>
    <t>36388 - 183 - 18431</t>
  </si>
  <si>
    <t>36389 - 967 - 12548</t>
  </si>
  <si>
    <t>36390 - 58 - 10548</t>
  </si>
  <si>
    <t>36391 - 930 - 18621</t>
  </si>
  <si>
    <t>36392 - 550 - 19607</t>
  </si>
  <si>
    <t>36393 - 453 - 11578</t>
  </si>
  <si>
    <t>36394 - 524 - 10625</t>
  </si>
  <si>
    <t>36395 - 468 - 13160</t>
  </si>
  <si>
    <t>36396 - 944 - 13793</t>
  </si>
  <si>
    <t>36397 - 140 - 13663</t>
  </si>
  <si>
    <t>36398 - 600 - 19076</t>
  </si>
  <si>
    <t>36399 - 111 - 18104</t>
  </si>
  <si>
    <t>36400 - 590 - 11210</t>
  </si>
  <si>
    <t>36401 - 528 - 12538</t>
  </si>
  <si>
    <t>36402 - 501 - 11106</t>
  </si>
  <si>
    <t>36403 - 1025 - 12261</t>
  </si>
  <si>
    <t>36404 - 480 - 13540</t>
  </si>
  <si>
    <t>36405 - 433 - 14909</t>
  </si>
  <si>
    <t>36406 - 99 - 19159</t>
  </si>
  <si>
    <t>36407 - 126 - 13953</t>
  </si>
  <si>
    <t>36408 - 487 - 17447</t>
  </si>
  <si>
    <t>36409 - 104 - 10618</t>
  </si>
  <si>
    <t>36410 - 8 - 13444</t>
  </si>
  <si>
    <t>36411 - 909 - 19584</t>
  </si>
  <si>
    <t>36412 - 499 - 16439</t>
  </si>
  <si>
    <t>36413 - 170 - 17042</t>
  </si>
  <si>
    <t>36414 - 94 - 12114</t>
  </si>
  <si>
    <t>36415 - 865 - 11645</t>
  </si>
  <si>
    <t>36416 - 74 - 13614</t>
  </si>
  <si>
    <t>36417 - 439 - 18795</t>
  </si>
  <si>
    <t>36418 - 403 - 10636</t>
  </si>
  <si>
    <t>36419 - 107 - 17558</t>
  </si>
  <si>
    <t>36420 - 421 - 10880</t>
  </si>
  <si>
    <t>36421 - 159 - 13583</t>
  </si>
  <si>
    <t>36422 - 527 - 15598</t>
  </si>
  <si>
    <t>36423 - 827 - 15659</t>
  </si>
  <si>
    <t>36424 - 968 - 10003</t>
  </si>
  <si>
    <t>36425 - 131 - 11731</t>
  </si>
  <si>
    <t>36426 - 981 - 13370</t>
  </si>
  <si>
    <t>36427 - 58 - 18197</t>
  </si>
  <si>
    <t>36428 - 510 - 16106</t>
  </si>
  <si>
    <t>36429 - 409 - 12634</t>
  </si>
  <si>
    <t>36430 - 405 - 16878</t>
  </si>
  <si>
    <t>36431 - 70 - 11626</t>
  </si>
  <si>
    <t>36432 - 977 - 14477</t>
  </si>
  <si>
    <t>36433 - 458 - 19701</t>
  </si>
  <si>
    <t>36434 - 878 - 18645</t>
  </si>
  <si>
    <t>36435 - 186 - 16459</t>
  </si>
  <si>
    <t>36436 - 968 - 11381</t>
  </si>
  <si>
    <t>36437 - 571 - 18896</t>
  </si>
  <si>
    <t>36438 - 1014 - 17405</t>
  </si>
  <si>
    <t>36439 - 810 - 12542</t>
  </si>
  <si>
    <t>36440 - 39 - 19968</t>
  </si>
  <si>
    <t>36441 - 102 - 12668</t>
  </si>
  <si>
    <t>36442 - 580 - 11666</t>
  </si>
  <si>
    <t>36443 - 876 - 14065</t>
  </si>
  <si>
    <t>36444 - 973 - 11397</t>
  </si>
  <si>
    <t>36445 - 491 - 11958</t>
  </si>
  <si>
    <t>36446 - 475 - 13921</t>
  </si>
  <si>
    <t>36447 - 409 - 18413</t>
  </si>
  <si>
    <t>36448 - 1008 - 17231</t>
  </si>
  <si>
    <t>36449 - 418 - 19775</t>
  </si>
  <si>
    <t>36450 - 561 - 16741</t>
  </si>
  <si>
    <t>36451 - 543 - 18341</t>
  </si>
  <si>
    <t>36452 - 149 - 19035</t>
  </si>
  <si>
    <t>36453 - 198 - 13639</t>
  </si>
  <si>
    <t>36454 - 890 - 19449</t>
  </si>
  <si>
    <t>36455 - 987 - 13262</t>
  </si>
  <si>
    <t>36456 - 915 - 14666</t>
  </si>
  <si>
    <t>36457 - 457 - 12507</t>
  </si>
  <si>
    <t>36458 - 923 - 13699</t>
  </si>
  <si>
    <t>36459 - 99 - 14122</t>
  </si>
  <si>
    <t>36460 - 56 - 10345</t>
  </si>
  <si>
    <t>36461 - 22 - 16285</t>
  </si>
  <si>
    <t>36462 - 110 - 19206</t>
  </si>
  <si>
    <t>36463 - 19 - 18710</t>
  </si>
  <si>
    <t>36464 - 540 - 16088</t>
  </si>
  <si>
    <t>36465 - 1016 - 17709</t>
  </si>
  <si>
    <t>36466 - 527 - 18316</t>
  </si>
  <si>
    <t>36467 - 850 - 19786</t>
  </si>
  <si>
    <t>36468 - 161 - 18325</t>
  </si>
  <si>
    <t>36469 - 971 - 16002</t>
  </si>
  <si>
    <t>36470 - 1026 - 18300</t>
  </si>
  <si>
    <t>36471 - 195 - 10944</t>
  </si>
  <si>
    <t>36472 - 926 - 13623</t>
  </si>
  <si>
    <t>36473 - 978 - 11418</t>
  </si>
  <si>
    <t>36474 - 158 - 15681</t>
  </si>
  <si>
    <t>36475 - 30 - 13426</t>
  </si>
  <si>
    <t>36476 - 964 - 12393</t>
  </si>
  <si>
    <t>36477 - 176 - 10113</t>
  </si>
  <si>
    <t>36478 - 815 - 18710</t>
  </si>
  <si>
    <t>36479 - 950 - 11743</t>
  </si>
  <si>
    <t>36480 - 120 - 11603</t>
  </si>
  <si>
    <t>36481 - 592 - 16986</t>
  </si>
  <si>
    <t>36482 - 442 - 15180</t>
  </si>
  <si>
    <t>36483 - 836 - 13066</t>
  </si>
  <si>
    <t>36484 - 905 - 11265</t>
  </si>
  <si>
    <t>36485 - 490 - 13268</t>
  </si>
  <si>
    <t>36486 - 59 - 11132</t>
  </si>
  <si>
    <t>36487 - 152 - 17462</t>
  </si>
  <si>
    <t>36488 - 66 - 17377</t>
  </si>
  <si>
    <t>36489 - 969 - 18891</t>
  </si>
  <si>
    <t>36490 - 556 - 19586</t>
  </si>
  <si>
    <t>36491 - 158 - 13591</t>
  </si>
  <si>
    <t>36492 - 562 - 19546</t>
  </si>
  <si>
    <t>36493 - 56 - 13188</t>
  </si>
  <si>
    <t>36494 - 866 - 18097</t>
  </si>
  <si>
    <t>36495 - 811 - 15734</t>
  </si>
  <si>
    <t>36496 - 146 - 12173</t>
  </si>
  <si>
    <t>36497 - 485 - 15015</t>
  </si>
  <si>
    <t>36498 - 479 - 11205</t>
  </si>
  <si>
    <t>36499 - 1028 - 15917</t>
  </si>
  <si>
    <t>36500 - 842 - 12029</t>
  </si>
  <si>
    <t>36501 - 993 - 14246</t>
  </si>
  <si>
    <t>36502 - 43 - 13817</t>
  </si>
  <si>
    <t>36503 - 8 - 13868</t>
  </si>
  <si>
    <t>36504 - 901 - 18399</t>
  </si>
  <si>
    <t>36505 - 28 - 18832</t>
  </si>
  <si>
    <t>36506 - 572 - 16195</t>
  </si>
  <si>
    <t>36507 - 885 - 16690</t>
  </si>
  <si>
    <t>36508 - 486 - 10402</t>
  </si>
  <si>
    <t>36509 - 508 - 15946</t>
  </si>
  <si>
    <t>36510 - 947 - 10093</t>
  </si>
  <si>
    <t>36511 - 535 - 18856</t>
  </si>
  <si>
    <t>36512 - 890 - 18466</t>
  </si>
  <si>
    <t>36513 - 132 - 11132</t>
  </si>
  <si>
    <t>36514 - 45 - 19646</t>
  </si>
  <si>
    <t>36515 - 106 - 17542</t>
  </si>
  <si>
    <t>36516 - 555 - 19112</t>
  </si>
  <si>
    <t>36517 - 523 - 18758</t>
  </si>
  <si>
    <t>36518 - 1033 - 15692</t>
  </si>
  <si>
    <t>36519 - 9 - 12402</t>
  </si>
  <si>
    <t>36520 - 441 - 13930</t>
  </si>
  <si>
    <t>36521 - 433 - 14739</t>
  </si>
  <si>
    <t>36522 - 1016 - 13392</t>
  </si>
  <si>
    <t>36523 - 83 - 19652</t>
  </si>
  <si>
    <t>36524 - 131 - 11603</t>
  </si>
  <si>
    <t>36525 - 1017 - 17729</t>
  </si>
  <si>
    <t>36526 - 979 - 13049</t>
  </si>
  <si>
    <t>36527 - 483 - 16052</t>
  </si>
  <si>
    <t>36528 - 157 - 13145</t>
  </si>
  <si>
    <t>36529 - 907 - 16289</t>
  </si>
  <si>
    <t>36530 - 66 - 13949</t>
  </si>
  <si>
    <t>36531 - 462 - 17891</t>
  </si>
  <si>
    <t>36532 - 81 - 14821</t>
  </si>
  <si>
    <t>36533 - 855 - 19088</t>
  </si>
  <si>
    <t>36534 - 422 - 12546</t>
  </si>
  <si>
    <t>36535 - 85 - 13765</t>
  </si>
  <si>
    <t>36536 - 900 - 17648</t>
  </si>
  <si>
    <t>36537 - 932 - 12410</t>
  </si>
  <si>
    <t>36538 - 549 - 12173</t>
  </si>
  <si>
    <t>36539 - 884 - 12980</t>
  </si>
  <si>
    <t>36540 - 814 - 19226</t>
  </si>
  <si>
    <t>36541 - 458 - 17059</t>
  </si>
  <si>
    <t>36542 - 569 - 13944</t>
  </si>
  <si>
    <t>36543 - 585 - 13989</t>
  </si>
  <si>
    <t>36544 - 177 - 11567</t>
  </si>
  <si>
    <t>36545 - 464 - 13988</t>
  </si>
  <si>
    <t>36546 - 960 - 17811</t>
  </si>
  <si>
    <t>36547 - 1016 - 12593</t>
  </si>
  <si>
    <t>36548 - 503 - 10196</t>
  </si>
  <si>
    <t>36549 - 105 - 16801</t>
  </si>
  <si>
    <t>36550 - 416 - 16562</t>
  </si>
  <si>
    <t>36551 - 549 - 10209</t>
  </si>
  <si>
    <t>36552 - 974 - 14911</t>
  </si>
  <si>
    <t>36553 - 71 - 19720</t>
  </si>
  <si>
    <t>36554 - 536 - 17720</t>
  </si>
  <si>
    <t>36555 - 834 - 13094</t>
  </si>
  <si>
    <t>36556 - 523 - 15222</t>
  </si>
  <si>
    <t>36557 - 877 - 11800</t>
  </si>
  <si>
    <t>36558 - 55 - 18857</t>
  </si>
  <si>
    <t>36559 - 421 - 16643</t>
  </si>
  <si>
    <t>36560 - 87 - 11868</t>
  </si>
  <si>
    <t>36561 - 493 - 15705</t>
  </si>
  <si>
    <t>36562 - 500 - 15352</t>
  </si>
  <si>
    <t>36563 - 68 - 18043</t>
  </si>
  <si>
    <t>36564 - 963 - 17329</t>
  </si>
  <si>
    <t>36565 - 157 - 13145</t>
  </si>
  <si>
    <t>36566 - 105 - 16801</t>
  </si>
  <si>
    <t>36567 - 24 - 19900</t>
  </si>
  <si>
    <t>36568 - 504 - 11471</t>
  </si>
  <si>
    <t>36569 - 150 - 14425</t>
  </si>
  <si>
    <t>36570 - 1 - 11990</t>
  </si>
  <si>
    <t>36571 - 592 - 10069</t>
  </si>
  <si>
    <t>36572 - 861 - 18075</t>
  </si>
  <si>
    <t>36573 - 544 - 19297</t>
  </si>
  <si>
    <t>36574 - 201 - 14409</t>
  </si>
  <si>
    <t>36575 - 108 - 13956</t>
  </si>
  <si>
    <t>36576 - 473 - 14610</t>
  </si>
  <si>
    <t>36577 - 128 - 13821</t>
  </si>
  <si>
    <t>36578 - 97 - 16553</t>
  </si>
  <si>
    <t>36579 - 916 - 14812</t>
  </si>
  <si>
    <t>36580 - 134 - 17502</t>
  </si>
  <si>
    <t>36581 - 190 - 15172</t>
  </si>
  <si>
    <t>36582 - 584 - 11830</t>
  </si>
  <si>
    <t>36583 - 47 - 16876</t>
  </si>
  <si>
    <t>36584 - 34 - 19309</t>
  </si>
  <si>
    <t>36585 - 407 - 16384</t>
  </si>
  <si>
    <t>36586 - 531 - 15195</t>
  </si>
  <si>
    <t>36587 - 118 - 12852</t>
  </si>
  <si>
    <t>36588 - 16 - 16227</t>
  </si>
  <si>
    <t>36589 - 35 - 14436</t>
  </si>
  <si>
    <t>36590 - 407 - 12489</t>
  </si>
  <si>
    <t>36591 - 424 - 17844</t>
  </si>
  <si>
    <t>36592 - 415 - 11300</t>
  </si>
  <si>
    <t>36593 - 14 - 14925</t>
  </si>
  <si>
    <t>36594 - 442 - 18415</t>
  </si>
  <si>
    <t>36595 - 1033 - 12292</t>
  </si>
  <si>
    <t>36596 - 929 - 15555</t>
  </si>
  <si>
    <t>36597 - 523 - 12560</t>
  </si>
  <si>
    <t>36598 - 491 - 19375</t>
  </si>
  <si>
    <t>36599 - 142 - 15970</t>
  </si>
  <si>
    <t>36600 - 470 - 15297</t>
  </si>
  <si>
    <t>36601 - 903 - 17613</t>
  </si>
  <si>
    <t>36602 - 489 - 19046</t>
  </si>
  <si>
    <t>36603 - 1027 - 12725</t>
  </si>
  <si>
    <t>36604 - 166 - 13141</t>
  </si>
  <si>
    <t>36605 - 896 - 16498</t>
  </si>
  <si>
    <t>36606 - 30 - 11690</t>
  </si>
  <si>
    <t>36607 - 432 - 13251</t>
  </si>
  <si>
    <t>36608 - 471 - 13165</t>
  </si>
  <si>
    <t>36609 - 880 - 19554</t>
  </si>
  <si>
    <t>36610 - 487 - 15498</t>
  </si>
  <si>
    <t>36611 - 83 - 16915</t>
  </si>
  <si>
    <t>36612 - 153 - 14855</t>
  </si>
  <si>
    <t>36613 - 1024 - 15990</t>
  </si>
  <si>
    <t>36614 - 49 - 13893</t>
  </si>
  <si>
    <t>36615 - 66 - 11697</t>
  </si>
  <si>
    <t>36616 - 833 - 14942</t>
  </si>
  <si>
    <t>36617 - 433 - 14739</t>
  </si>
  <si>
    <t>36618 - 142 - 15970</t>
  </si>
  <si>
    <t>36619 - 1027 - 12725</t>
  </si>
  <si>
    <t>36620 - 484 - 16377</t>
  </si>
  <si>
    <t>36621 - 819 - 17715</t>
  </si>
  <si>
    <t>36622 - 830 - 14470</t>
  </si>
  <si>
    <t>36623 - 928 - 10311</t>
  </si>
  <si>
    <t>36624 - 50 - 15794</t>
  </si>
  <si>
    <t>36625 - 828 - 14715</t>
  </si>
  <si>
    <t>36626 - 955 - 15324</t>
  </si>
  <si>
    <t>36627 - 840 - 17973</t>
  </si>
  <si>
    <t>36628 - 43 - 15679</t>
  </si>
  <si>
    <t>36629 - 914 - 16732</t>
  </si>
  <si>
    <t>36630 - 587 - 18471</t>
  </si>
  <si>
    <t>36631 - 1012 - 17170</t>
  </si>
  <si>
    <t>36632 - 968 - 13522</t>
  </si>
  <si>
    <t>36633 - 469 - 17796</t>
  </si>
  <si>
    <t>36634 - 111 - 10452</t>
  </si>
  <si>
    <t>36635 - 36 - 15573</t>
  </si>
  <si>
    <t>36636 - 183 - 16182</t>
  </si>
  <si>
    <t>36637 - 193 - 13778</t>
  </si>
  <si>
    <t>36638 - 31 - 13993</t>
  </si>
  <si>
    <t>36639 - 442 - 14691</t>
  </si>
  <si>
    <t>36640 - 974 - 14831</t>
  </si>
  <si>
    <t>36641 - 507 - 19379</t>
  </si>
  <si>
    <t>36642 - 596 - 10576</t>
  </si>
  <si>
    <t>36643 - 585 - 12740</t>
  </si>
  <si>
    <t>36644 - 1034 - 16758</t>
  </si>
  <si>
    <t>36645 - 986 - 17596</t>
  </si>
  <si>
    <t>36646 - 571 - 18267</t>
  </si>
  <si>
    <t>36647 - 499 - 18436</t>
  </si>
  <si>
    <t>36648 - 16 - 10532</t>
  </si>
  <si>
    <t>36649 - 165 - 10853</t>
  </si>
  <si>
    <t>36650 - 482 - 12399</t>
  </si>
  <si>
    <t>36651 - 850 - 11666</t>
  </si>
  <si>
    <t>36652 - 862 - 14391</t>
  </si>
  <si>
    <t>36653 - 818 - 12933</t>
  </si>
  <si>
    <t>36654 - 963 - 15133</t>
  </si>
  <si>
    <t>36655 - 1018 - 15009</t>
  </si>
  <si>
    <t>36656 - 907 - 19224</t>
  </si>
  <si>
    <t>36657 - 10 - 17886</t>
  </si>
  <si>
    <t>36658 - 928 - 14223</t>
  </si>
  <si>
    <t>36659 - 995 - 18357</t>
  </si>
  <si>
    <t>36660 - 450 - 18904</t>
  </si>
  <si>
    <t>36661 - 481 - 15729</t>
  </si>
  <si>
    <t>36662 - 936 - 11161</t>
  </si>
  <si>
    <t>36663 - 819 - 15049</t>
  </si>
  <si>
    <t>36664 - 806 - 18375</t>
  </si>
  <si>
    <t>36665 - 594 - 17363</t>
  </si>
  <si>
    <t>36666 - 194 - 16437</t>
  </si>
  <si>
    <t>36667 - 546 - 18950</t>
  </si>
  <si>
    <t>36668 - 58 - 16003</t>
  </si>
  <si>
    <t>36669 - 936 - 16626</t>
  </si>
  <si>
    <t>36670 - 527 - 15598</t>
  </si>
  <si>
    <t>36671 - 572 - 16195</t>
  </si>
  <si>
    <t>36672 - 153 - 14855</t>
  </si>
  <si>
    <t>36673 - 891 - 13345</t>
  </si>
  <si>
    <t>36674 - 1010 - 13062</t>
  </si>
  <si>
    <t>36675 - 933 - 16370</t>
  </si>
  <si>
    <t>36676 - 496 - 18531</t>
  </si>
  <si>
    <t>36677 - 942 - 12322</t>
  </si>
  <si>
    <t>36678 - 580 - 11306</t>
  </si>
  <si>
    <t>36679 - 994 - 12184</t>
  </si>
  <si>
    <t>36680 - 61 - 18207</t>
  </si>
  <si>
    <t>36681 - 1009 - 15691</t>
  </si>
  <si>
    <t>36682 - 1011 - 12925</t>
  </si>
  <si>
    <t>36683 - 886 - 14329</t>
  </si>
  <si>
    <t>36684 - 928 - 18298</t>
  </si>
  <si>
    <t>36685 - 496 - 15749</t>
  </si>
  <si>
    <t>36686 - 56 - 19031</t>
  </si>
  <si>
    <t>36687 - 813 - 15258</t>
  </si>
  <si>
    <t>36688 - 953 - 10910</t>
  </si>
  <si>
    <t>36689 - 478 - 15358</t>
  </si>
  <si>
    <t>36690 - 992 - 11222</t>
  </si>
  <si>
    <t>36691 - 470 - 13028</t>
  </si>
  <si>
    <t>36692 - 32 - 11488</t>
  </si>
  <si>
    <t>36693 - 962 - 15704</t>
  </si>
  <si>
    <t>36694 - 6 - 18983</t>
  </si>
  <si>
    <t>36695 - 441 - 16165</t>
  </si>
  <si>
    <t>36696 - 110 - 16411</t>
  </si>
  <si>
    <t>36697 - 586 - 19279</t>
  </si>
  <si>
    <t>36698 - 490 - 18050</t>
  </si>
  <si>
    <t>36699 - 997 - 12495</t>
  </si>
  <si>
    <t>36700 - 25 - 10597</t>
  </si>
  <si>
    <t>36701 - 926 - 19757</t>
  </si>
  <si>
    <t>36702 - 439 - 18387</t>
  </si>
  <si>
    <t>36703 - 1005 - 15432</t>
  </si>
  <si>
    <t>36704 - 522 - 10941</t>
  </si>
  <si>
    <t>36705 - 857 - 10751</t>
  </si>
  <si>
    <t>36706 - 913 - 16558</t>
  </si>
  <si>
    <t>36707 - 201 - 14337</t>
  </si>
  <si>
    <t>36708 - 47 - 18501</t>
  </si>
  <si>
    <t>36709 - 429 - 10308</t>
  </si>
  <si>
    <t>36710 - 588 - 14672</t>
  </si>
  <si>
    <t>36711 - 458 - 11113</t>
  </si>
  <si>
    <t>36712 - 804 - 16442</t>
  </si>
  <si>
    <t>36713 - 912 - 16755</t>
  </si>
  <si>
    <t>36714 - 511 - 15254</t>
  </si>
  <si>
    <t>36715 - 858 - 12866</t>
  </si>
  <si>
    <t>36716 - 518 - 15992</t>
  </si>
  <si>
    <t>36717 - 808 - 18681</t>
  </si>
  <si>
    <t>36718 - 183 - 13261</t>
  </si>
  <si>
    <t>36719 - 126 - 10990</t>
  </si>
  <si>
    <t>36720 - 456 - 16811</t>
  </si>
  <si>
    <t>36721 - 929 - 11085</t>
  </si>
  <si>
    <t>36722 - 493 - 13921</t>
  </si>
  <si>
    <t>36723 - 481 - 10704</t>
  </si>
  <si>
    <t>36724 - 893 - 18548</t>
  </si>
  <si>
    <t>36725 - 831 - 19080</t>
  </si>
  <si>
    <t>36726 - 447 - 17779</t>
  </si>
  <si>
    <t>36727 - 137 - 13126</t>
  </si>
  <si>
    <t>36728 - 593 - 10438</t>
  </si>
  <si>
    <t>36729 - 937 - 17113</t>
  </si>
  <si>
    <t>36730 - 894 - 16002</t>
  </si>
  <si>
    <t>36731 - 946 - 17579</t>
  </si>
  <si>
    <t>36732 - 161 - 11043</t>
  </si>
  <si>
    <t>36733 - 442 - 11666</t>
  </si>
  <si>
    <t>36734 - 420 - 19422</t>
  </si>
  <si>
    <t>36735 - 10 - 19081</t>
  </si>
  <si>
    <t>36736 - 548 - 16998</t>
  </si>
  <si>
    <t>36737 - 962 - 15805</t>
  </si>
  <si>
    <t>36738 - 980 - 18486</t>
  </si>
  <si>
    <t>36739 - 943 - 18205</t>
  </si>
  <si>
    <t>36740 - 802 - 14225</t>
  </si>
  <si>
    <t>36741 - 135 - 13842</t>
  </si>
  <si>
    <t>36742 - 516 - 14862</t>
  </si>
  <si>
    <t>36743 - 504 - 14361</t>
  </si>
  <si>
    <t>36744 - 1032 - 15155</t>
  </si>
  <si>
    <t>36745 - 555 - 17675</t>
  </si>
  <si>
    <t>36746 - 538 - 14329</t>
  </si>
  <si>
    <t>36747 - 458 - 18793</t>
  </si>
  <si>
    <t>36748 - 502 - 10177</t>
  </si>
  <si>
    <t>36749 - 559 - 15710</t>
  </si>
  <si>
    <t>36750 - 173 - 14827</t>
  </si>
  <si>
    <t>36751 - 524 - 10003</t>
  </si>
  <si>
    <t>36752 - 488 - 16069</t>
  </si>
  <si>
    <t>36753 - 849 - 19530</t>
  </si>
  <si>
    <t>36754 - 960 - 13551</t>
  </si>
  <si>
    <t>36755 - 141 - 17404</t>
  </si>
  <si>
    <t>36756 - 981 - 10975</t>
  </si>
  <si>
    <t>36757 - 600 - 17999</t>
  </si>
  <si>
    <t>36758 - 826 - 18806</t>
  </si>
  <si>
    <t>36759 - 566 - 13340</t>
  </si>
  <si>
    <t>36760 - 465 - 12850</t>
  </si>
  <si>
    <t>36761 - 590 - 12060</t>
  </si>
  <si>
    <t>36762 - 1026 - 15146</t>
  </si>
  <si>
    <t>36763 - 971 - 15891</t>
  </si>
  <si>
    <t>36764 - 114 - 13301</t>
  </si>
  <si>
    <t>36765 - 591 - 17240</t>
  </si>
  <si>
    <t>36766 - 128 - 13352</t>
  </si>
  <si>
    <t>36767 - 10 - 10988</t>
  </si>
  <si>
    <t>36768 - 449 - 15456</t>
  </si>
  <si>
    <t>36769 - 923 - 16178</t>
  </si>
  <si>
    <t>36770 - 129 - 17092</t>
  </si>
  <si>
    <t>36771 - 936 - 11161</t>
  </si>
  <si>
    <t>36772 - 802 - 14225</t>
  </si>
  <si>
    <t>36773 - 111 - 18091</t>
  </si>
  <si>
    <t>36774 - 101 - 17292</t>
  </si>
  <si>
    <t>36775 - 843 - 14454</t>
  </si>
  <si>
    <t>36776 - 953 - 17822</t>
  </si>
  <si>
    <t>36777 - 919 - 14318</t>
  </si>
  <si>
    <t>36778 - 801 - 11265</t>
  </si>
  <si>
    <t>36779 - 944 - 15412</t>
  </si>
  <si>
    <t>36780 - 193 - 15426</t>
  </si>
  <si>
    <t>36781 - 188 - 16563</t>
  </si>
  <si>
    <t>36782 - 518 - 10785</t>
  </si>
  <si>
    <t>36783 - 43 - 19356</t>
  </si>
  <si>
    <t>36784 - 124 - 14030</t>
  </si>
  <si>
    <t>36785 - 126 - 11755</t>
  </si>
  <si>
    <t>36786 - 5 - 12947</t>
  </si>
  <si>
    <t>36787 - 801 - 16531</t>
  </si>
  <si>
    <t>36788 - 42 - 16503</t>
  </si>
  <si>
    <t>36789 - 877 - 16339</t>
  </si>
  <si>
    <t>36790 - 987 - 11392</t>
  </si>
  <si>
    <t>36791 - 97 - 13624</t>
  </si>
  <si>
    <t>36792 - 819 - 18843</t>
  </si>
  <si>
    <t>36793 - 587 - 19152</t>
  </si>
  <si>
    <t>36794 - 825 - 11885</t>
  </si>
  <si>
    <t>36795 - 880 - 18448</t>
  </si>
  <si>
    <t>36796 - 859 - 11815</t>
  </si>
  <si>
    <t>36797 - 828 - 10862</t>
  </si>
  <si>
    <t>36798 - 1014 - 13037</t>
  </si>
  <si>
    <t>36799 - 444 - 15135</t>
  </si>
  <si>
    <t>36800 - 911 - 18726</t>
  </si>
  <si>
    <t>36801 - 437 - 12349</t>
  </si>
  <si>
    <t>36802 - 84 - 11319</t>
  </si>
  <si>
    <t>36803 - 894 - 17658</t>
  </si>
  <si>
    <t>36804 - 948 - 14046</t>
  </si>
  <si>
    <t>36805 - 544 - 14836</t>
  </si>
  <si>
    <t>36806 - 843 - 16008</t>
  </si>
  <si>
    <t>36807 - 460 - 12822</t>
  </si>
  <si>
    <t>36808 - 563 - 16234</t>
  </si>
  <si>
    <t>36809 - 7 - 14423</t>
  </si>
  <si>
    <t>36810 - 8 - 18767</t>
  </si>
  <si>
    <t>36811 - 169 - 17608</t>
  </si>
  <si>
    <t>36812 - 143 - 11799</t>
  </si>
  <si>
    <t>36813 - 97 - 13709</t>
  </si>
  <si>
    <t>36814 - 19 - 18830</t>
  </si>
  <si>
    <t>36815 - 162 - 13260</t>
  </si>
  <si>
    <t>36816 - 486 - 19563</t>
  </si>
  <si>
    <t>36817 - 155 - 15663</t>
  </si>
  <si>
    <t>36818 - 84 - 14404</t>
  </si>
  <si>
    <t>36819 - 61 - 13661</t>
  </si>
  <si>
    <t>36820 - 516 - 19873</t>
  </si>
  <si>
    <t>36821 - 198 - 15856</t>
  </si>
  <si>
    <t>36822 - 550 - 16318</t>
  </si>
  <si>
    <t>36823 - 134 - 18494</t>
  </si>
  <si>
    <t>36824 - 543 - 13997</t>
  </si>
  <si>
    <t>36825 - 835 - 11216</t>
  </si>
  <si>
    <t>36826 - 187 - 14428</t>
  </si>
  <si>
    <t>36827 - 97 - 11879</t>
  </si>
  <si>
    <t>36828 - 479 - 11710</t>
  </si>
  <si>
    <t>36829 - 483 - 14467</t>
  </si>
  <si>
    <t>36830 - 562 - 18143</t>
  </si>
  <si>
    <t>36831 - 820 - 14711</t>
  </si>
  <si>
    <t>36832 - 423 - 19962</t>
  </si>
  <si>
    <t>36833 - 142 - 15084</t>
  </si>
  <si>
    <t>36834 - 107 - 13890</t>
  </si>
  <si>
    <t>36835 - 902 - 12703</t>
  </si>
  <si>
    <t>36836 - 183 - 10222</t>
  </si>
  <si>
    <t>36837 - 940 - 12267</t>
  </si>
  <si>
    <t>36838 - 69 - 19852</t>
  </si>
  <si>
    <t>36839 - 140 - 11317</t>
  </si>
  <si>
    <t>36840 - 938 - 18613</t>
  </si>
  <si>
    <t>36841 - 495 - 11791</t>
  </si>
  <si>
    <t>36842 - 826 - 18703</t>
  </si>
  <si>
    <t>36843 - 545 - 12090</t>
  </si>
  <si>
    <t>36844 - 114 - 16809</t>
  </si>
  <si>
    <t>36845 - 126 - 19218</t>
  </si>
  <si>
    <t>36846 - 977 - 11859</t>
  </si>
  <si>
    <t>36847 - 568 - 18802</t>
  </si>
  <si>
    <t>36848 - 414 - 11023</t>
  </si>
  <si>
    <t>36849 - 130 - 10071</t>
  </si>
  <si>
    <t>36850 - 460 - 13506</t>
  </si>
  <si>
    <t>36851 - 519 - 12208</t>
  </si>
  <si>
    <t>36852 - 588 - 14261</t>
  </si>
  <si>
    <t>36853 - 133 - 18488</t>
  </si>
  <si>
    <t>36854 - 519 - 19318</t>
  </si>
  <si>
    <t>36855 - 108 - 12149</t>
  </si>
  <si>
    <t>36856 - 464 - 14877</t>
  </si>
  <si>
    <t>36857 - 1005 - 17881</t>
  </si>
  <si>
    <t>36858 - 580 - 10469</t>
  </si>
  <si>
    <t>36859 - 542 - 19610</t>
  </si>
  <si>
    <t>36860 - 843 - 17653</t>
  </si>
  <si>
    <t>36861 - 21 - 17363</t>
  </si>
  <si>
    <t>36862 - 3 - 13007</t>
  </si>
  <si>
    <t>36863 - 845 - 13788</t>
  </si>
  <si>
    <t>36864 - 963 - 12770</t>
  </si>
  <si>
    <t>36865 - 425 - 18591</t>
  </si>
  <si>
    <t>36866 - 427 - 10891</t>
  </si>
  <si>
    <t>36867 - 943 - 15022</t>
  </si>
  <si>
    <t>36868 - 822 - 10560</t>
  </si>
  <si>
    <t>36869 - 98 - 18017</t>
  </si>
  <si>
    <t>36870 - 48 - 17625</t>
  </si>
  <si>
    <t>36871 - 923 - 14011</t>
  </si>
  <si>
    <t>36872 - 877 - 10444</t>
  </si>
  <si>
    <t>36873 - 924 - 11591</t>
  </si>
  <si>
    <t>36874 - 582 - 19455</t>
  </si>
  <si>
    <t>36875 - 65 - 16331</t>
  </si>
  <si>
    <t>36876 - 526 - 15902</t>
  </si>
  <si>
    <t>36877 - 1015 - 15400</t>
  </si>
  <si>
    <t>36878 - 139 - 15232</t>
  </si>
  <si>
    <t>36879 - 1001 - 11273</t>
  </si>
  <si>
    <t>36880 - 990 - 18911</t>
  </si>
  <si>
    <t>36881 - 126 - 11032</t>
  </si>
  <si>
    <t>36882 - 837 - 15958</t>
  </si>
  <si>
    <t>36883 - 876 - 11035</t>
  </si>
  <si>
    <t>36884 - 1016 - 16055</t>
  </si>
  <si>
    <t>36885 - 846 - 15911</t>
  </si>
  <si>
    <t>36886 - 559 - 16238</t>
  </si>
  <si>
    <t>36887 - 105 - 14339</t>
  </si>
  <si>
    <t>36888 - 159 - 13195</t>
  </si>
  <si>
    <t>36889 - 965 - 11866</t>
  </si>
  <si>
    <t>36890 - 935 - 10067</t>
  </si>
  <si>
    <t>36891 - 961 - 17692</t>
  </si>
  <si>
    <t>36892 - 849 - 16752</t>
  </si>
  <si>
    <t>36893 - 414 - 18618</t>
  </si>
  <si>
    <t>36894 - 476 - 17705</t>
  </si>
  <si>
    <t>36895 - 1006 - 12386</t>
  </si>
  <si>
    <t>36896 - 1017 - 15653</t>
  </si>
  <si>
    <t>36897 - 590 - 13698</t>
  </si>
  <si>
    <t>36898 - 104 - 17736</t>
  </si>
  <si>
    <t>36899 - 499 - 14468</t>
  </si>
  <si>
    <t>36900 - 855 - 16918</t>
  </si>
  <si>
    <t>36901 - 1021 - 14172</t>
  </si>
  <si>
    <t>36902 - 458 - 10665</t>
  </si>
  <si>
    <t>36903 - 49 - 13518</t>
  </si>
  <si>
    <t>36904 - 472 - 15461</t>
  </si>
  <si>
    <t>36905 - 160 - 17418</t>
  </si>
  <si>
    <t>36906 - 803 - 18649</t>
  </si>
  <si>
    <t>36907 - 43 - 14902</t>
  </si>
  <si>
    <t>36908 - 162 - 19201</t>
  </si>
  <si>
    <t>36909 - 943 - 14509</t>
  </si>
  <si>
    <t>36910 - 904 - 16944</t>
  </si>
  <si>
    <t>36911 - 860 - 14368</t>
  </si>
  <si>
    <t>36912 - 825 - 19861</t>
  </si>
  <si>
    <t>36913 - 156 - 10048</t>
  </si>
  <si>
    <t>36914 - 477 - 10549</t>
  </si>
  <si>
    <t>36915 - 544 - 12573</t>
  </si>
  <si>
    <t>36916 - 87 - 17154</t>
  </si>
  <si>
    <t>36917 - 470 - 10125</t>
  </si>
  <si>
    <t>36918 - 988 - 19086</t>
  </si>
  <si>
    <t>36919 - 910 - 13044</t>
  </si>
  <si>
    <t>36920 - 438 - 14206</t>
  </si>
  <si>
    <t>36921 - 488 - 14416</t>
  </si>
  <si>
    <t>36922 - 171 - 18304</t>
  </si>
  <si>
    <t>36923 - 551 - 10726</t>
  </si>
  <si>
    <t>36924 - 129 - 13734</t>
  </si>
  <si>
    <t>36925 - 410 - 10516</t>
  </si>
  <si>
    <t>36926 - 508 - 19275</t>
  </si>
  <si>
    <t>36927 - 23 - 19412</t>
  </si>
  <si>
    <t>36928 - 827 - 16019</t>
  </si>
  <si>
    <t>36929 - 148 - 18420</t>
  </si>
  <si>
    <t>36930 - 941 - 12675</t>
  </si>
  <si>
    <t>36931 - 588 - 14097</t>
  </si>
  <si>
    <t>36932 - 597 - 13290</t>
  </si>
  <si>
    <t>36933 - 156 - 11588</t>
  </si>
  <si>
    <t>36934 - 165 - 17899</t>
  </si>
  <si>
    <t>36935 - 514 - 18106</t>
  </si>
  <si>
    <t>36936 - 433 - 13269</t>
  </si>
  <si>
    <t>36937 - 872 - 17201</t>
  </si>
  <si>
    <t>36938 - 500 - 17957</t>
  </si>
  <si>
    <t>36939 - 403 - 10636</t>
  </si>
  <si>
    <t>36940 - 108 - 12149</t>
  </si>
  <si>
    <t>36941 - 892 - 19443</t>
  </si>
  <si>
    <t>36942 - 1010 - 18154</t>
  </si>
  <si>
    <t>36943 - 28 - 19758</t>
  </si>
  <si>
    <t>36944 - 427 - 14357</t>
  </si>
  <si>
    <t>36945 - 98 - 10788</t>
  </si>
  <si>
    <t>36946 - 590 - 15001</t>
  </si>
  <si>
    <t>36947 - 2 - 12417</t>
  </si>
  <si>
    <t>36948 - 82 - 13838</t>
  </si>
  <si>
    <t>36949 - 537 - 15065</t>
  </si>
  <si>
    <t>36950 - 886 - 14547</t>
  </si>
  <si>
    <t>36951 - 961 - 11038</t>
  </si>
  <si>
    <t>36952 - 444 - 17357</t>
  </si>
  <si>
    <t>36953 - 485 - 19554</t>
  </si>
  <si>
    <t>36954 - 920 - 13679</t>
  </si>
  <si>
    <t>36955 - 126 - 14885</t>
  </si>
  <si>
    <t>36956 - 429 - 14447</t>
  </si>
  <si>
    <t>36957 - 1011 - 17277</t>
  </si>
  <si>
    <t>36958 - 860 - 15947</t>
  </si>
  <si>
    <t>36959 - 174 - 18771</t>
  </si>
  <si>
    <t>36960 - 885 - 16520</t>
  </si>
  <si>
    <t>36961 - 451 - 11853</t>
  </si>
  <si>
    <t>36962 - 430 - 12476</t>
  </si>
  <si>
    <t>36963 - 930 - 13037</t>
  </si>
  <si>
    <t>36964 - 487 - 12561</t>
  </si>
  <si>
    <t>36965 - 881 - 10024</t>
  </si>
  <si>
    <t>36966 - 21 - 10722</t>
  </si>
  <si>
    <t>36967 - 827 - 15400</t>
  </si>
  <si>
    <t>36968 - 968 - 19981</t>
  </si>
  <si>
    <t>36969 - 945 - 11109</t>
  </si>
  <si>
    <t>36970 - 442 - 14941</t>
  </si>
  <si>
    <t>36971 - 479 - 17601</t>
  </si>
  <si>
    <t>36972 - 585 - 16934</t>
  </si>
  <si>
    <t>36973 - 106 - 17418</t>
  </si>
  <si>
    <t>36974 - 846 - 18029</t>
  </si>
  <si>
    <t>36975 - 461 - 14260</t>
  </si>
  <si>
    <t>36976 - 905 - 16048</t>
  </si>
  <si>
    <t>36977 - 587 - 11032</t>
  </si>
  <si>
    <t>36978 - 141 - 19315</t>
  </si>
  <si>
    <t>36979 - 174 - 11436</t>
  </si>
  <si>
    <t>36980 - 3 - 16739</t>
  </si>
  <si>
    <t>36981 - 808 - 13986</t>
  </si>
  <si>
    <t>36982 - 575 - 13322</t>
  </si>
  <si>
    <t>36983 - 524 - 12790</t>
  </si>
  <si>
    <t>36984 - 537 - 17294</t>
  </si>
  <si>
    <t>36985 - 1021 - 11303</t>
  </si>
  <si>
    <t>36986 - 454 - 18705</t>
  </si>
  <si>
    <t>36987 - 1006 - 19418</t>
  </si>
  <si>
    <t>36988 - 126 - 12500</t>
  </si>
  <si>
    <t>36989 - 185 - 12199</t>
  </si>
  <si>
    <t>36990 - 852 - 18346</t>
  </si>
  <si>
    <t>36991 - 470 - 17175</t>
  </si>
  <si>
    <t>36992 - 563 - 13676</t>
  </si>
  <si>
    <t>36993 - 174 - 17637</t>
  </si>
  <si>
    <t>36994 - 51 - 14977</t>
  </si>
  <si>
    <t>36995 - 935 - 16354</t>
  </si>
  <si>
    <t>36996 - 410 - 17562</t>
  </si>
  <si>
    <t>36997 - 1028 - 18936</t>
  </si>
  <si>
    <t>36998 - 965 - 18759</t>
  </si>
  <si>
    <t>36999 - 904 - 19364</t>
  </si>
  <si>
    <t>37000 - 123 - 10163</t>
  </si>
  <si>
    <t>37001 - 469 - 13982</t>
  </si>
  <si>
    <t>37002 - 415 - 15444</t>
  </si>
  <si>
    <t>37003 - 99 - 14447</t>
  </si>
  <si>
    <t>37004 - 164 - 15768</t>
  </si>
  <si>
    <t>37005 - 201 - 17803</t>
  </si>
  <si>
    <t>37006 - 1015 - 18203</t>
  </si>
  <si>
    <t>37007 - 152 - 11427</t>
  </si>
  <si>
    <t>37008 - 828 - 11935</t>
  </si>
  <si>
    <t>37009 - 1021 - 17346</t>
  </si>
  <si>
    <t>37010 - 131 - 10143</t>
  </si>
  <si>
    <t>37011 - 530 - 14613</t>
  </si>
  <si>
    <t>37012 - 1011 - 15004</t>
  </si>
  <si>
    <t>37013 - 972 - 17707</t>
  </si>
  <si>
    <t>37014 - 852 - 13086</t>
  </si>
  <si>
    <t>37015 - 85 - 12763</t>
  </si>
  <si>
    <t>37016 - 440 - 18666</t>
  </si>
  <si>
    <t>37017 - 78 - 10829</t>
  </si>
  <si>
    <t>37018 - 1020 - 19232</t>
  </si>
  <si>
    <t>37019 - 904 - 19970</t>
  </si>
  <si>
    <t>37020 - 532 - 15895</t>
  </si>
  <si>
    <t>37021 - 968 - 14010</t>
  </si>
  <si>
    <t>37022 - 495 - 10338</t>
  </si>
  <si>
    <t>37023 - 995 - 18247</t>
  </si>
  <si>
    <t>37024 - 514 - 16002</t>
  </si>
  <si>
    <t>37025 - 66 - 10976</t>
  </si>
  <si>
    <t>37026 - 160 - 16917</t>
  </si>
  <si>
    <t>37027 - 953 - 14131</t>
  </si>
  <si>
    <t>37028 - 49 - 10376</t>
  </si>
  <si>
    <t>37029 - 1025 - 11069</t>
  </si>
  <si>
    <t>37030 - 192 - 11463</t>
  </si>
  <si>
    <t>37031 - 923 - 18195</t>
  </si>
  <si>
    <t>37032 - 444 - 15135</t>
  </si>
  <si>
    <t>37033 - 174 - 17637</t>
  </si>
  <si>
    <t>37034 - 935 - 16354</t>
  </si>
  <si>
    <t>37035 - 1021 - 17346</t>
  </si>
  <si>
    <t>37036 - 404 - 11624</t>
  </si>
  <si>
    <t>37037 - 908 - 17915</t>
  </si>
  <si>
    <t>37038 - 802 - 18719</t>
  </si>
  <si>
    <t>37039 - 425 - 11324</t>
  </si>
  <si>
    <t>37040 - 916 - 19515</t>
  </si>
  <si>
    <t>37041 - 930 - 17784</t>
  </si>
  <si>
    <t>37042 - 898 - 18348</t>
  </si>
  <si>
    <t>37043 - 168 - 18495</t>
  </si>
  <si>
    <t>37044 - 888 - 11825</t>
  </si>
  <si>
    <t>37045 - 833 - 12370</t>
  </si>
  <si>
    <t>37046 - 978 - 16937</t>
  </si>
  <si>
    <t>37047 - 969 - 11721</t>
  </si>
  <si>
    <t>37048 - 196 - 10690</t>
  </si>
  <si>
    <t>37049 - 177 - 11644</t>
  </si>
  <si>
    <t>37050 - 577 - 18134</t>
  </si>
  <si>
    <t>37051 - 472 - 14012</t>
  </si>
  <si>
    <t>37052 - 188 - 19689</t>
  </si>
  <si>
    <t>37053 - 159 - 18421</t>
  </si>
  <si>
    <t>37054 - 501 - 14192</t>
  </si>
  <si>
    <t>37055 - 861 - 18852</t>
  </si>
  <si>
    <t>37056 - 861 - 16464</t>
  </si>
  <si>
    <t>37057 - 819 - 10446</t>
  </si>
  <si>
    <t>37058 - 1011 - 12724</t>
  </si>
  <si>
    <t>37059 - 958 - 10641</t>
  </si>
  <si>
    <t>37060 - 575 - 18955</t>
  </si>
  <si>
    <t>37061 - 135 - 13646</t>
  </si>
  <si>
    <t>37062 - 65 - 10682</t>
  </si>
  <si>
    <t>37063 - 548 - 19398</t>
  </si>
  <si>
    <t>37064 - 406 - 10643</t>
  </si>
  <si>
    <t>37065 - 421 - 13035</t>
  </si>
  <si>
    <t>37066 - 442 - 19715</t>
  </si>
  <si>
    <t>37067 - 1033 - 17088</t>
  </si>
  <si>
    <t>37068 - 832 - 16467</t>
  </si>
  <si>
    <t>37069 - 926 - 11618</t>
  </si>
  <si>
    <t>37070 - 957 - 10416</t>
  </si>
  <si>
    <t>37071 - 69 - 17769</t>
  </si>
  <si>
    <t>37072 - 925 - 19635</t>
  </si>
  <si>
    <t>37073 - 415 - 10174</t>
  </si>
  <si>
    <t>37074 - 872 - 10671</t>
  </si>
  <si>
    <t>37075 - 16 - 14843</t>
  </si>
  <si>
    <t>37076 - 404 - 13659</t>
  </si>
  <si>
    <t>37077 - 441 - 17822</t>
  </si>
  <si>
    <t>37078 - 937 - 10405</t>
  </si>
  <si>
    <t>37079 - 856 - 11602</t>
  </si>
  <si>
    <t>37080 - 71 - 17401</t>
  </si>
  <si>
    <t>37081 - 407 - 11475</t>
  </si>
  <si>
    <t>37082 - 1024 - 12474</t>
  </si>
  <si>
    <t>37083 - 583 - 16866</t>
  </si>
  <si>
    <t>37084 - 172 - 16717</t>
  </si>
  <si>
    <t>37085 - 596 - 19524</t>
  </si>
  <si>
    <t>37086 - 126 - 19302</t>
  </si>
  <si>
    <t>37087 - 569 - 14432</t>
  </si>
  <si>
    <t>37088 - 933 - 14097</t>
  </si>
  <si>
    <t>37089 - 65 - 13592</t>
  </si>
  <si>
    <t>37090 - 112 - 15623</t>
  </si>
  <si>
    <t>37091 - 585 - 18067</t>
  </si>
  <si>
    <t>37092 - 11 - 11792</t>
  </si>
  <si>
    <t>37093 - 848 - 17733</t>
  </si>
  <si>
    <t>37094 - 453 - 10213</t>
  </si>
  <si>
    <t>37095 - 454 - 12773</t>
  </si>
  <si>
    <t>37096 - 973 - 17633</t>
  </si>
  <si>
    <t>37097 - 77 - 18171</t>
  </si>
  <si>
    <t>37098 - 907 - 15215</t>
  </si>
  <si>
    <t>37099 - 42 - 11250</t>
  </si>
  <si>
    <t>37100 - 490 - 19332</t>
  </si>
  <si>
    <t>37101 - 159 - 11438</t>
  </si>
  <si>
    <t>37102 - 37 - 13577</t>
  </si>
  <si>
    <t>37103 - 1010 - 10719</t>
  </si>
  <si>
    <t>37104 - 558 - 18735</t>
  </si>
  <si>
    <t>37105 - 455 - 11658</t>
  </si>
  <si>
    <t>37106 - 811 - 17302</t>
  </si>
  <si>
    <t>37107 - 994 - 13769</t>
  </si>
  <si>
    <t>37108 - 431 - 19141</t>
  </si>
  <si>
    <t>37109 - 34 - 11532</t>
  </si>
  <si>
    <t>37110 - 1036 - 13674</t>
  </si>
  <si>
    <t>37111 - 19 - 15877</t>
  </si>
  <si>
    <t>37112 - 445 - 13896</t>
  </si>
  <si>
    <t>37113 - 94 - 14459</t>
  </si>
  <si>
    <t>37114 - 913 - 16081</t>
  </si>
  <si>
    <t>37115 - 174 - 18873</t>
  </si>
  <si>
    <t>37116 - 476 - 10457</t>
  </si>
  <si>
    <t>37117 - 30 - 17811</t>
  </si>
  <si>
    <t>37118 - 547 - 12684</t>
  </si>
  <si>
    <t>37119 - 428 - 12409</t>
  </si>
  <si>
    <t>37120 - 517 - 14520</t>
  </si>
  <si>
    <t>37121 - 986 - 16323</t>
  </si>
  <si>
    <t>37122 - 59 - 13169</t>
  </si>
  <si>
    <t>37123 - 945 - 14658</t>
  </si>
  <si>
    <t>37124 - 805 - 17580</t>
  </si>
  <si>
    <t>37125 - 875 - 11252</t>
  </si>
  <si>
    <t>37126 - 855 - 17014</t>
  </si>
  <si>
    <t>37127 - 852 - 12137</t>
  </si>
  <si>
    <t>37128 - 526 - 15902</t>
  </si>
  <si>
    <t>37129 - 458 - 10665</t>
  </si>
  <si>
    <t>37130 - 941 - 12675</t>
  </si>
  <si>
    <t>37131 - 524 - 12790</t>
  </si>
  <si>
    <t>37132 - 94 - 18092</t>
  </si>
  <si>
    <t>37133 - 524 - 15139</t>
  </si>
  <si>
    <t>37134 - 158 - 16633</t>
  </si>
  <si>
    <t>37135 - 533 - 12504</t>
  </si>
  <si>
    <t>37136 - 89 - 14119</t>
  </si>
  <si>
    <t>37137 - 470 - 16122</t>
  </si>
  <si>
    <t>37138 - 196 - 19527</t>
  </si>
  <si>
    <t>37139 - 1014 - 13188</t>
  </si>
  <si>
    <t>37140 - 594 - 16520</t>
  </si>
  <si>
    <t>37141 - 828 - 17845</t>
  </si>
  <si>
    <t>37142 - 516 - 14400</t>
  </si>
  <si>
    <t>37143 - 528 - 13383</t>
  </si>
  <si>
    <t>37144 - 432 - 11022</t>
  </si>
  <si>
    <t>37145 - 1031 - 12856</t>
  </si>
  <si>
    <t>37146 - 878 - 11113</t>
  </si>
  <si>
    <t>37147 - 495 - 13597</t>
  </si>
  <si>
    <t>37148 - 161 - 15903</t>
  </si>
  <si>
    <t>37149 - 972 - 14513</t>
  </si>
  <si>
    <t>37150 - 72 - 12591</t>
  </si>
  <si>
    <t>37151 - 935 - 16594</t>
  </si>
  <si>
    <t>37152 - 81 - 16190</t>
  </si>
  <si>
    <t>37153 - 477 - 17414</t>
  </si>
  <si>
    <t>37154 - 872 - 18306</t>
  </si>
  <si>
    <t>37155 - 1010 - 15768</t>
  </si>
  <si>
    <t>37156 - 931 - 19629</t>
  </si>
  <si>
    <t>37157 - 160 - 15500</t>
  </si>
  <si>
    <t>37158 - 162 - 19994</t>
  </si>
  <si>
    <t>37159 - 837 - 15378</t>
  </si>
  <si>
    <t>37160 - 67 - 17131</t>
  </si>
  <si>
    <t>37161 - 991 - 15291</t>
  </si>
  <si>
    <t>37162 - 401 - 18631</t>
  </si>
  <si>
    <t>37163 - 1023 - 13820</t>
  </si>
  <si>
    <t>37164 - 174 - 13640</t>
  </si>
  <si>
    <t>37165 - 10 - 13694</t>
  </si>
  <si>
    <t>37166 - 419 - 11902</t>
  </si>
  <si>
    <t>37167 - 965 - 17757</t>
  </si>
  <si>
    <t>37168 - 886 - 10017</t>
  </si>
  <si>
    <t>37169 - 876 - 11131</t>
  </si>
  <si>
    <t>37170 - 63 - 18696</t>
  </si>
  <si>
    <t>37171 - 476 - 17102</t>
  </si>
  <si>
    <t>37172 - 111 - 18091</t>
  </si>
  <si>
    <t>37173 - 828 - 17845</t>
  </si>
  <si>
    <t>37174 - 161 - 15903</t>
  </si>
  <si>
    <t>37175 - 837 - 15378</t>
  </si>
  <si>
    <t>37176 - 555 - 14409</t>
  </si>
  <si>
    <t>37177 - 401 - 15071</t>
  </si>
  <si>
    <t>37178 - 78 - 13671</t>
  </si>
  <si>
    <t>37179 - 186 - 11196</t>
  </si>
  <si>
    <t>37180 - 198 - 15653</t>
  </si>
  <si>
    <t>37181 - 826 - 18122</t>
  </si>
  <si>
    <t>37182 - 148 - 16451</t>
  </si>
  <si>
    <t>37183 - 993 - 18931</t>
  </si>
  <si>
    <t>37184 - 507 - 12178</t>
  </si>
  <si>
    <t>37185 - 821 - 18560</t>
  </si>
  <si>
    <t>37186 - 523 - 18258</t>
  </si>
  <si>
    <t>37187 - 993 - 13284</t>
  </si>
  <si>
    <t>37188 - 53 - 10831</t>
  </si>
  <si>
    <t>37189 - 876 - 11361</t>
  </si>
  <si>
    <t>37190 - 180 - 16957</t>
  </si>
  <si>
    <t>37191 - 67 - 11754</t>
  </si>
  <si>
    <t>37192 - 184 - 17869</t>
  </si>
  <si>
    <t>37193 - 1013 - 18286</t>
  </si>
  <si>
    <t>37194 - 89 - 16420</t>
  </si>
  <si>
    <t>37195 - 191 - 17285</t>
  </si>
  <si>
    <t>37196 - 1005 - 14723</t>
  </si>
  <si>
    <t>37197 - 935 - 10989</t>
  </si>
  <si>
    <t>37198 - 480 - 10169</t>
  </si>
  <si>
    <t>37199 - 578 - 10170</t>
  </si>
  <si>
    <t>37200 - 161 - 14317</t>
  </si>
  <si>
    <t>37201 - 557 - 19927</t>
  </si>
  <si>
    <t>37202 - 548 - 13119</t>
  </si>
  <si>
    <t>37203 - 597 - 19059</t>
  </si>
  <si>
    <t>37204 - 558 - 19634</t>
  </si>
  <si>
    <t>37205 - 472 - 17353</t>
  </si>
  <si>
    <t>37206 - 813 - 17147</t>
  </si>
  <si>
    <t>37207 - 38 - 18216</t>
  </si>
  <si>
    <t>37208 - 1009 - 19173</t>
  </si>
  <si>
    <t>37209 - 959 - 12275</t>
  </si>
  <si>
    <t>37210 - 980 - 18120</t>
  </si>
  <si>
    <t>37211 - 125 - 12017</t>
  </si>
  <si>
    <t>37212 - 411 - 18712</t>
  </si>
  <si>
    <t>37213 - 515 - 17110</t>
  </si>
  <si>
    <t>37214 - 408 - 10092</t>
  </si>
  <si>
    <t>37215 - 429 - 18228</t>
  </si>
  <si>
    <t>37216 - 1037 - 16384</t>
  </si>
  <si>
    <t>37217 - 982 - 15846</t>
  </si>
  <si>
    <t>37218 - 999 - 19835</t>
  </si>
  <si>
    <t>37219 - 850 - 12646</t>
  </si>
  <si>
    <t>37220 - 589 - 14388</t>
  </si>
  <si>
    <t>37221 - 532 - 17017</t>
  </si>
  <si>
    <t>37222 - 6 - 12465</t>
  </si>
  <si>
    <t>37223 - 9 - 13477</t>
  </si>
  <si>
    <t>37224 - 183 - 13922</t>
  </si>
  <si>
    <t>37225 - 817 - 14124</t>
  </si>
  <si>
    <t>37226 - 856 - 18102</t>
  </si>
  <si>
    <t>37227 - 815 - 11632</t>
  </si>
  <si>
    <t>37228 - 191 - 10548</t>
  </si>
  <si>
    <t>37229 - 146 - 11068</t>
  </si>
  <si>
    <t>37230 - 924 - 10606</t>
  </si>
  <si>
    <t>37231 - 498 - 11998</t>
  </si>
  <si>
    <t>37232 - 918 - 14639</t>
  </si>
  <si>
    <t>37233 - 412 - 14506</t>
  </si>
  <si>
    <t>37234 - 60 - 12885</t>
  </si>
  <si>
    <t>37235 - 816 - 12791</t>
  </si>
  <si>
    <t>37236 - 474 - 10058</t>
  </si>
  <si>
    <t>37237 - 565 - 18981</t>
  </si>
  <si>
    <t>37238 - 1034 - 15795</t>
  </si>
  <si>
    <t>37239 - 857 - 17476</t>
  </si>
  <si>
    <t>37240 - 472 - 18431</t>
  </si>
  <si>
    <t>37241 - 183 - 10406</t>
  </si>
  <si>
    <t>37242 - 543 - 13597</t>
  </si>
  <si>
    <t>37243 - 971 - 14170</t>
  </si>
  <si>
    <t>37244 - 135 - 13646</t>
  </si>
  <si>
    <t>37245 - 886 - 10017</t>
  </si>
  <si>
    <t>37246 - 816 - 12791</t>
  </si>
  <si>
    <t>37247 - 895 - 19455</t>
  </si>
  <si>
    <t>37248 - 410 - 10317</t>
  </si>
  <si>
    <t>37249 - 574 - 16740</t>
  </si>
  <si>
    <t>37250 - 417 - 16632</t>
  </si>
  <si>
    <t>37251 - 578 - 18573</t>
  </si>
  <si>
    <t>37252 - 136 - 13851</t>
  </si>
  <si>
    <t>37253 - 71 - 12055</t>
  </si>
  <si>
    <t>37254 - 502 - 10895</t>
  </si>
  <si>
    <t>37255 - 18 - 12569</t>
  </si>
  <si>
    <t>37256 - 581 - 13342</t>
  </si>
  <si>
    <t>37257 - 566 - 14746</t>
  </si>
  <si>
    <t>37258 - 65 - 12103</t>
  </si>
  <si>
    <t>37259 - 1015 - 11366</t>
  </si>
  <si>
    <t>37260 - 882 - 14681</t>
  </si>
  <si>
    <t>37261 - 33 - 10930</t>
  </si>
  <si>
    <t>37262 - 912 - 11971</t>
  </si>
  <si>
    <t>37263 - 823 - 13778</t>
  </si>
  <si>
    <t>37264 - 411 - 11598</t>
  </si>
  <si>
    <t>37265 - 915 - 18562</t>
  </si>
  <si>
    <t>37266 - 13 - 19531</t>
  </si>
  <si>
    <t>37267 - 932 - 12676</t>
  </si>
  <si>
    <t>37268 - 562 - 17526</t>
  </si>
  <si>
    <t>37269 - 408 - 12507</t>
  </si>
  <si>
    <t>37270 - 857 - 11258</t>
  </si>
  <si>
    <t>37271 - 810 - 18410</t>
  </si>
  <si>
    <t>37272 - 889 - 15053</t>
  </si>
  <si>
    <t>37273 - 118 - 14860</t>
  </si>
  <si>
    <t>37274 - 183 - 13635</t>
  </si>
  <si>
    <t>37275 - 826 - 15660</t>
  </si>
  <si>
    <t>37276 - 893 - 19725</t>
  </si>
  <si>
    <t>37277 - 155 - 11743</t>
  </si>
  <si>
    <t>37278 - 1007 - 18457</t>
  </si>
  <si>
    <t>37279 - 65 - 10435</t>
  </si>
  <si>
    <t>37280 - 89 - 13507</t>
  </si>
  <si>
    <t>37281 - 442 - 14678</t>
  </si>
  <si>
    <t>37282 - 112 - 15623</t>
  </si>
  <si>
    <t>37283 - 893 - 19725</t>
  </si>
  <si>
    <t>37284 - 1019 - 11715</t>
  </si>
  <si>
    <t>37285 - 478 - 17854</t>
  </si>
  <si>
    <t>37286 - 435 - 12473</t>
  </si>
  <si>
    <t>37287 - 1030 - 13080</t>
  </si>
  <si>
    <t>37288 - 65 - 14794</t>
  </si>
  <si>
    <t>37289 - 436 - 15309</t>
  </si>
  <si>
    <t>37290 - 60 - 10727</t>
  </si>
  <si>
    <t>37291 - 196 - 10725</t>
  </si>
  <si>
    <t>37292 - 486 - 17406</t>
  </si>
  <si>
    <t>37293 - 580 - 18757</t>
  </si>
  <si>
    <t>37294 - 1007 - 15785</t>
  </si>
  <si>
    <t>37295 - 953 - 11270</t>
  </si>
  <si>
    <t>37296 - 134 - 12083</t>
  </si>
  <si>
    <t>37297 - 819 - 12620</t>
  </si>
  <si>
    <t>37298 - 440 - 18038</t>
  </si>
  <si>
    <t>37299 - 406 - 13638</t>
  </si>
  <si>
    <t>37300 - 25 - 13090</t>
  </si>
  <si>
    <t>37301 - 817 - 12489</t>
  </si>
  <si>
    <t>37302 - 891 - 13457</t>
  </si>
  <si>
    <t>37303 - 1009 - 15285</t>
  </si>
  <si>
    <t>37304 - 924 - 15360</t>
  </si>
  <si>
    <t>37305 - 876 - 16857</t>
  </si>
  <si>
    <t>37306 - 566 - 18412</t>
  </si>
  <si>
    <t>37307 - 411 - 11379</t>
  </si>
  <si>
    <t>37308 - 592 - 10702</t>
  </si>
  <si>
    <t>37309 - 489 - 16019</t>
  </si>
  <si>
    <t>37310 - 994 - 12255</t>
  </si>
  <si>
    <t>37311 - 125 - 10317</t>
  </si>
  <si>
    <t>37312 - 446 - 19302</t>
  </si>
  <si>
    <t>37313 - 9 - 10060</t>
  </si>
  <si>
    <t>37314 - 153 - 14133</t>
  </si>
  <si>
    <t>37315 - 542 - 14696</t>
  </si>
  <si>
    <t>37316 - 105 - 12930</t>
  </si>
  <si>
    <t>37317 - 1031 - 17904</t>
  </si>
  <si>
    <t>37318 - 601 - 17167</t>
  </si>
  <si>
    <t>37319 - 904 - 17838</t>
  </si>
  <si>
    <t>37320 - 949 - 19882</t>
  </si>
  <si>
    <t>37321 - 980 - 15851</t>
  </si>
  <si>
    <t>37322 - 950 - 14088</t>
  </si>
  <si>
    <t>37323 - 824 - 18097</t>
  </si>
  <si>
    <t>37324 - 996 - 11244</t>
  </si>
  <si>
    <t>37325 - 488 - 12717</t>
  </si>
  <si>
    <t>37326 - 978 - 12673</t>
  </si>
  <si>
    <t>37327 - 124 - 16596</t>
  </si>
  <si>
    <t>37328 - 818 - 18246</t>
  </si>
  <si>
    <t>37329 - 37 - 14341</t>
  </si>
  <si>
    <t>37330 - 175 - 12190</t>
  </si>
  <si>
    <t>37331 - 918 - 19643</t>
  </si>
  <si>
    <t>37332 - 871 - 19224</t>
  </si>
  <si>
    <t>37333 - 900 - 12482</t>
  </si>
  <si>
    <t>37334 - 150 - 12478</t>
  </si>
  <si>
    <t>37335 - 1010 - 15237</t>
  </si>
  <si>
    <t>37336 - 856 - 11612</t>
  </si>
  <si>
    <t>37337 - 423 - 17009</t>
  </si>
  <si>
    <t>37338 - 501 - 11548</t>
  </si>
  <si>
    <t>37339 - 29 - 16785</t>
  </si>
  <si>
    <t>37340 - 541 - 13321</t>
  </si>
  <si>
    <t>37341 - 885 - 15368</t>
  </si>
  <si>
    <t>37342 - 33 - 11961</t>
  </si>
  <si>
    <t>37343 - 969 - 17781</t>
  </si>
  <si>
    <t>37344 - 983 - 19417</t>
  </si>
  <si>
    <t>37345 - 558 - 19905</t>
  </si>
  <si>
    <t>37346 - 436 - 16250</t>
  </si>
  <si>
    <t>37347 - 505 - 14628</t>
  </si>
  <si>
    <t>37348 - 521 - 11587</t>
  </si>
  <si>
    <t>37349 - 501 - 12669</t>
  </si>
  <si>
    <t>37350 - 40 - 16552</t>
  </si>
  <si>
    <t>37351 - 90 - 16384</t>
  </si>
  <si>
    <t>37352 - 500 - 18920</t>
  </si>
  <si>
    <t>37353 - 190 - 12123</t>
  </si>
  <si>
    <t>37354 - 562 - 10910</t>
  </si>
  <si>
    <t>37355 - 576 - 18685</t>
  </si>
  <si>
    <t>37356 - 162 - 16247</t>
  </si>
  <si>
    <t>37357 - 509 - 14461</t>
  </si>
  <si>
    <t>37358 - 26 - 12261</t>
  </si>
  <si>
    <t>37359 - 929 - 13586</t>
  </si>
  <si>
    <t>37360 - 174 - 16189</t>
  </si>
  <si>
    <t>37361 - 179 - 18196</t>
  </si>
  <si>
    <t>37362 - 598 - 10159</t>
  </si>
  <si>
    <t>37363 - 133 - 18435</t>
  </si>
  <si>
    <t>37364 - 423 - 10685</t>
  </si>
  <si>
    <t>37365 - 978 - 16438</t>
  </si>
  <si>
    <t>37366 - 96 - 12937</t>
  </si>
  <si>
    <t>37367 - 1015 - 15576</t>
  </si>
  <si>
    <t>37368 - 1008 - 18714</t>
  </si>
  <si>
    <t>37369 - 854 - 18497</t>
  </si>
  <si>
    <t>37370 - 504 - 15142</t>
  </si>
  <si>
    <t>37371 - 2 - 11797</t>
  </si>
  <si>
    <t>37372 - 485 - 13809</t>
  </si>
  <si>
    <t>37373 - 601 - 13947</t>
  </si>
  <si>
    <t>37374 - 590 - 10521</t>
  </si>
  <si>
    <t>37375 - 45 - 14411</t>
  </si>
  <si>
    <t>37376 - 1034 - 19988</t>
  </si>
  <si>
    <t>37377 - 185 - 13907</t>
  </si>
  <si>
    <t>37378 - 869 - 11172</t>
  </si>
  <si>
    <t>37379 - 105 - 19066</t>
  </si>
  <si>
    <t>37380 - 198 - 17922</t>
  </si>
  <si>
    <t>37381 - 72 - 12591</t>
  </si>
  <si>
    <t>37382 - 924 - 15360</t>
  </si>
  <si>
    <t>37383 - 807 - 17738</t>
  </si>
  <si>
    <t>37384 - 405 - 16604</t>
  </si>
  <si>
    <t>37385 - 532 - 10471</t>
  </si>
  <si>
    <t>37386 - 583 - 16182</t>
  </si>
  <si>
    <t>37387 - 920 - 18761</t>
  </si>
  <si>
    <t>37388 - 893 - 14157</t>
  </si>
  <si>
    <t>37389 - 108 - 18073</t>
  </si>
  <si>
    <t>37390 - 981 - 11546</t>
  </si>
  <si>
    <t>37391 - 600 - 16719</t>
  </si>
  <si>
    <t>37392 - 153 - 16849</t>
  </si>
  <si>
    <t>37393 - 183 - 19031</t>
  </si>
  <si>
    <t>37394 - 809 - 17545</t>
  </si>
  <si>
    <t>37395 - 38 - 10316</t>
  </si>
  <si>
    <t>37396 - 553 - 10328</t>
  </si>
  <si>
    <t>37397 - 852 - 16818</t>
  </si>
  <si>
    <t>37398 - 408 - 14392</t>
  </si>
  <si>
    <t>37399 - 193 - 12629</t>
  </si>
  <si>
    <t>37400 - 545 - 12172</t>
  </si>
  <si>
    <t>37401 - 885 - 14293</t>
  </si>
  <si>
    <t>37402 - 543 - 11933</t>
  </si>
  <si>
    <t>37403 - 450 - 19008</t>
  </si>
  <si>
    <t>37404 - 935 - 16786</t>
  </si>
  <si>
    <t>37405 - 71 - 11101</t>
  </si>
  <si>
    <t>37406 - 817 - 18827</t>
  </si>
  <si>
    <t>37407 - 1020 - 19521</t>
  </si>
  <si>
    <t>37408 - 93 - 10136</t>
  </si>
  <si>
    <t>37409 - 405 - 12239</t>
  </si>
  <si>
    <t>37410 - 48 - 18393</t>
  </si>
  <si>
    <t>37411 - 1009 - 17207</t>
  </si>
  <si>
    <t>37412 - 908 - 11546</t>
  </si>
  <si>
    <t>37413 - 515 - 18489</t>
  </si>
  <si>
    <t>37414 - 11 - 18394</t>
  </si>
  <si>
    <t>37415 - 199 - 13732</t>
  </si>
  <si>
    <t>37416 - 143 - 19720</t>
  </si>
  <si>
    <t>37417 - 72 - 12079</t>
  </si>
  <si>
    <t>37418 - 183 - 10076</t>
  </si>
  <si>
    <t>37419 - 460 - 11632</t>
  </si>
  <si>
    <t>37420 - 864 - 16826</t>
  </si>
  <si>
    <t>37421 - 194 - 15077</t>
  </si>
  <si>
    <t>37422 - 920 - 13846</t>
  </si>
  <si>
    <t>37423 - 980 - 13086</t>
  </si>
  <si>
    <t>37424 - 29 - 14122</t>
  </si>
  <si>
    <t>37425 - 537 - 14247</t>
  </si>
  <si>
    <t>37426 - 889 - 16205</t>
  </si>
  <si>
    <t>37427 - 119 - 13452</t>
  </si>
  <si>
    <t>37428 - 569 - 12237</t>
  </si>
  <si>
    <t>37429 - 528 - 14136</t>
  </si>
  <si>
    <t>37430 - 454 - 12653</t>
  </si>
  <si>
    <t>37431 - 480 - 19691</t>
  </si>
  <si>
    <t>37432 - 96 - 16620</t>
  </si>
  <si>
    <t>37433 - 886 - 16829</t>
  </si>
  <si>
    <t>37434 - 41 - 18106</t>
  </si>
  <si>
    <t>37435 - 89 - 15893</t>
  </si>
  <si>
    <t>37436 - 478 - 15606</t>
  </si>
  <si>
    <t>37437 - 483 - 17820</t>
  </si>
  <si>
    <t>37438 - 593 - 18877</t>
  </si>
  <si>
    <t>37439 - 436 - 12787</t>
  </si>
  <si>
    <t>37440 - 812 - 18656</t>
  </si>
  <si>
    <t>37441 - 97 - 16347</t>
  </si>
  <si>
    <t>37442 - 1023 - 18110</t>
  </si>
  <si>
    <t>37443 - 2 - 14639</t>
  </si>
  <si>
    <t>37444 - 87 - 17051</t>
  </si>
  <si>
    <t>37445 - 168 - 13001</t>
  </si>
  <si>
    <t>37446 - 520 - 14668</t>
  </si>
  <si>
    <t>37447 - 958 - 17688</t>
  </si>
  <si>
    <t>37448 - 63 - 12515</t>
  </si>
  <si>
    <t>37449 - 452 - 15459</t>
  </si>
  <si>
    <t>37450 - 446 - 18494</t>
  </si>
  <si>
    <t>37451 - 131 - 16301</t>
  </si>
  <si>
    <t>37452 - 159 - 19766</t>
  </si>
  <si>
    <t>37453 - 143 - 15811</t>
  </si>
  <si>
    <t>37454 - 930 - 11962</t>
  </si>
  <si>
    <t>37455 - 804 - 11561</t>
  </si>
  <si>
    <t>37456 - 1020 - 10053</t>
  </si>
  <si>
    <t>37457 - 953 - 11270</t>
  </si>
  <si>
    <t>37458 - 125 - 10317</t>
  </si>
  <si>
    <t>37459 - 130 - 10208</t>
  </si>
  <si>
    <t>37460 - 600 - 14874</t>
  </si>
  <si>
    <t>37461 - 928 - 16022</t>
  </si>
  <si>
    <t>37462 - 9 - 10998</t>
  </si>
  <si>
    <t>37463 - 877 - 10937</t>
  </si>
  <si>
    <t>37464 - 522 - 15368</t>
  </si>
  <si>
    <t>37465 - 487 - 17041</t>
  </si>
  <si>
    <t>37466 - 841 - 13201</t>
  </si>
  <si>
    <t>37467 - 93 - 16573</t>
  </si>
  <si>
    <t>37468 - 950 - 19310</t>
  </si>
  <si>
    <t>37469 - 564 - 18196</t>
  </si>
  <si>
    <t>37470 - 88 - 14326</t>
  </si>
  <si>
    <t>37471 - 524 - 11478</t>
  </si>
  <si>
    <t>37472 - 962 - 11557</t>
  </si>
  <si>
    <t>37473 - 469 - 16587</t>
  </si>
  <si>
    <t>37474 - 186 - 15330</t>
  </si>
  <si>
    <t>37475 - 811 - 10796</t>
  </si>
  <si>
    <t>37476 - 848 - 19213</t>
  </si>
  <si>
    <t>37477 - 1018 - 15479</t>
  </si>
  <si>
    <t>37478 - 38 - 18135</t>
  </si>
  <si>
    <t>37479 - 564 - 15594</t>
  </si>
  <si>
    <t>37480 - 63 - 10019</t>
  </si>
  <si>
    <t>37481 - 967 - 10840</t>
  </si>
  <si>
    <t>37482 - 1013 - 10922</t>
  </si>
  <si>
    <t>37483 - 884 - 13780</t>
  </si>
  <si>
    <t>37484 - 141 - 19374</t>
  </si>
  <si>
    <t>37485 - 986 - 18186</t>
  </si>
  <si>
    <t>37486 - 853 - 19362</t>
  </si>
  <si>
    <t>37487 - 562 - 10462</t>
  </si>
  <si>
    <t>37488 - 593 - 10184</t>
  </si>
  <si>
    <t>37489 - 569 - 11464</t>
  </si>
  <si>
    <t>37490 - 830 - 17914</t>
  </si>
  <si>
    <t>37491 - 546 - 13469</t>
  </si>
  <si>
    <t>37492 - 538 - 12574</t>
  </si>
  <si>
    <t>37493 - 504 - 19163</t>
  </si>
  <si>
    <t>37494 - 28 - 13939</t>
  </si>
  <si>
    <t>37495 - 891 - 13628</t>
  </si>
  <si>
    <t>37496 - 118 - 15492</t>
  </si>
  <si>
    <t>37497 - 557 - 19927</t>
  </si>
  <si>
    <t>37498 - 68 - 10829</t>
  </si>
  <si>
    <t>37499 - 831 - 12409</t>
  </si>
  <si>
    <t>37500 - 452 - 18950</t>
  </si>
  <si>
    <t>37501 - 939 - 17390</t>
  </si>
  <si>
    <t>37502 - 410 - 16332</t>
  </si>
  <si>
    <t>37503 - 551 - 12932</t>
  </si>
  <si>
    <t>37504 - 903 - 15016</t>
  </si>
  <si>
    <t>37505 - 448 - 19898</t>
  </si>
  <si>
    <t>37506 - 401 - 18729</t>
  </si>
  <si>
    <t>37507 - 965 - 12342</t>
  </si>
  <si>
    <t>37508 - 467 - 17692</t>
  </si>
  <si>
    <t>37509 - 38 - 12807</t>
  </si>
  <si>
    <t>37510 - 937 - 17748</t>
  </si>
  <si>
    <t>37511 - 28 - 13333</t>
  </si>
  <si>
    <t>37512 - 520 - 10578</t>
  </si>
  <si>
    <t>37513 - 576 - 16855</t>
  </si>
  <si>
    <t>37514 - 529 - 17634</t>
  </si>
  <si>
    <t>37515 - 443 - 10939</t>
  </si>
  <si>
    <t>37516 - 902 - 13539</t>
  </si>
  <si>
    <t>37517 - 832 - 16980</t>
  </si>
  <si>
    <t>37518 - 29 - 14586</t>
  </si>
  <si>
    <t>37519 - 1005 - 14759</t>
  </si>
  <si>
    <t>37520 - 154 - 15957</t>
  </si>
  <si>
    <t>37521 - 7 - 15622</t>
  </si>
  <si>
    <t>37522 - 912 - 12695</t>
  </si>
  <si>
    <t>37523 - 974 - 14598</t>
  </si>
  <si>
    <t>37524 - 569 - 18919</t>
  </si>
  <si>
    <t>37525 - 503 - 17535</t>
  </si>
  <si>
    <t>37526 - 30 - 14886</t>
  </si>
  <si>
    <t>37527 - 894 - 12306</t>
  </si>
  <si>
    <t>37528 - 505 - 18260</t>
  </si>
  <si>
    <t>37529 - 838 - 18862</t>
  </si>
  <si>
    <t>37530 - 862 - 18517</t>
  </si>
  <si>
    <t>37531 - 36 - 16873</t>
  </si>
  <si>
    <t>37532 - 16 - 18547</t>
  </si>
  <si>
    <t>37533 - 938 - 11106</t>
  </si>
  <si>
    <t>37534 - 833 - 10658</t>
  </si>
  <si>
    <t>37535 - 1038 - 18118</t>
  </si>
  <si>
    <t>37536 - 148 - 14057</t>
  </si>
  <si>
    <t>37537 - 59 - 11200</t>
  </si>
  <si>
    <t>37538 - 1031 - 16009</t>
  </si>
  <si>
    <t>37539 - 178 - 19408</t>
  </si>
  <si>
    <t>37540 - 556 - 10875</t>
  </si>
  <si>
    <t>37541 - 427 - 16225</t>
  </si>
  <si>
    <t>37542 - 143 - 11313</t>
  </si>
  <si>
    <t>37543 - 919 - 16777</t>
  </si>
  <si>
    <t>37544 - 842 - 19150</t>
  </si>
  <si>
    <t>37545 - 912 - 17057</t>
  </si>
  <si>
    <t>37546 - 805 - 13089</t>
  </si>
  <si>
    <t>37547 - 563 - 15089</t>
  </si>
  <si>
    <t>37548 - 31 - 16545</t>
  </si>
  <si>
    <t>37549 - 71 - 12373</t>
  </si>
  <si>
    <t>37550 - 409 - 18844</t>
  </si>
  <si>
    <t>37551 - 136 - 12751</t>
  </si>
  <si>
    <t>37552 - 509 - 12985</t>
  </si>
  <si>
    <t>37553 - 458 - 10318</t>
  </si>
  <si>
    <t>37554 - 157 - 13423</t>
  </si>
  <si>
    <t>37555 - 442 - 14411</t>
  </si>
  <si>
    <t>37556 - 538 - 19126</t>
  </si>
  <si>
    <t>37557 - 134 - 16974</t>
  </si>
  <si>
    <t>37558 - 435 - 12824</t>
  </si>
  <si>
    <t>37559 - 815 - 13953</t>
  </si>
  <si>
    <t>37560 - 479 - 12894</t>
  </si>
  <si>
    <t>37561 - 439 - 10297</t>
  </si>
  <si>
    <t>37562 - 520 - 12957</t>
  </si>
  <si>
    <t>37563 - 1004 - 18148</t>
  </si>
  <si>
    <t>37564 - 177 - 14193</t>
  </si>
  <si>
    <t>37565 - 574 - 17181</t>
  </si>
  <si>
    <t>37566 - 843 - 11998</t>
  </si>
  <si>
    <t>37567 - 1037 - 18783</t>
  </si>
  <si>
    <t>37568 - 945 - 17686</t>
  </si>
  <si>
    <t>37569 - 583 - 18618</t>
  </si>
  <si>
    <t>37570 - 15 - 15248</t>
  </si>
  <si>
    <t>37571 - 1024 - 18226</t>
  </si>
  <si>
    <t>37572 - 886 - 15967</t>
  </si>
  <si>
    <t>37573 - 811 - 17443</t>
  </si>
  <si>
    <t>37574 - 1037 - 16621</t>
  </si>
  <si>
    <t>37575 - 141 - 18467</t>
  </si>
  <si>
    <t>37576 - 492 - 19323</t>
  </si>
  <si>
    <t>37577 - 54 - 18988</t>
  </si>
  <si>
    <t>37578 - 882 - 19669</t>
  </si>
  <si>
    <t>37579 - 64 - 11067</t>
  </si>
  <si>
    <t>37580 - 951 - 14429</t>
  </si>
  <si>
    <t>37581 - 117 - 10877</t>
  </si>
  <si>
    <t>37582 - 557 - 11361</t>
  </si>
  <si>
    <t>37583 - 846 - 19499</t>
  </si>
  <si>
    <t>37584 - 802 - 17134</t>
  </si>
  <si>
    <t>37585 - 912 - 13058</t>
  </si>
  <si>
    <t>37586 - 534 - 13711</t>
  </si>
  <si>
    <t>37587 - 838 - 14870</t>
  </si>
  <si>
    <t>37588 - 534 - 16736</t>
  </si>
  <si>
    <t>37589 - 548 - 15710</t>
  </si>
  <si>
    <t>37590 - 559 - 18983</t>
  </si>
  <si>
    <t>37591 - 171 - 15048</t>
  </si>
  <si>
    <t>37592 - 185 - 15731</t>
  </si>
  <si>
    <t>37593 - 849 - 18820</t>
  </si>
  <si>
    <t>37594 - 520 - 12297</t>
  </si>
  <si>
    <t>37595 - 176 - 16757</t>
  </si>
  <si>
    <t>37596 - 874 - 11709</t>
  </si>
  <si>
    <t>37597 - 596 - 12020</t>
  </si>
  <si>
    <t>37598 - 1028 - 11979</t>
  </si>
  <si>
    <t>37599 - 510 - 11026</t>
  </si>
  <si>
    <t>37600 - 517 - 18768</t>
  </si>
  <si>
    <t>37601 - 487 - 12911</t>
  </si>
  <si>
    <t>37602 - 979 - 11761</t>
  </si>
  <si>
    <t>37603 - 157 - 18062</t>
  </si>
  <si>
    <t>37604 - 64 - 19444</t>
  </si>
  <si>
    <t>37605 - 166 - 12594</t>
  </si>
  <si>
    <t>37606 - 448 - 13527</t>
  </si>
  <si>
    <t>37607 - 575 - 17232</t>
  </si>
  <si>
    <t>37608 - 808 - 14045</t>
  </si>
  <si>
    <t>37609 - 112 - 11602</t>
  </si>
  <si>
    <t>37610 - 35 - 17636</t>
  </si>
  <si>
    <t>37611 - 523 - 18592</t>
  </si>
  <si>
    <t>37612 - 467 - 16895</t>
  </si>
  <si>
    <t>37613 - 16 - 19519</t>
  </si>
  <si>
    <t>37614 - 549 - 19743</t>
  </si>
  <si>
    <t>37615 - 1025 - 19554</t>
  </si>
  <si>
    <t>37616 - 988 - 13660</t>
  </si>
  <si>
    <t>37617 - 109 - 12928</t>
  </si>
  <si>
    <t>37618 - 104 - 13167</t>
  </si>
  <si>
    <t>37619 - 145 - 17022</t>
  </si>
  <si>
    <t>37620 - 71 - 17841</t>
  </si>
  <si>
    <t>37621 - 25 - 15500</t>
  </si>
  <si>
    <t>37622 - 169 - 11161</t>
  </si>
  <si>
    <t>37623 - 987 - 18107</t>
  </si>
  <si>
    <t>37624 - 1021 - 12977</t>
  </si>
  <si>
    <t>37625 - 451 - 17162</t>
  </si>
  <si>
    <t>37626 - 569 - 12586</t>
  </si>
  <si>
    <t>37627 - 886 - 18034</t>
  </si>
  <si>
    <t>37628 - 115 - 16120</t>
  </si>
  <si>
    <t>37629 - 1017 - 18458</t>
  </si>
  <si>
    <t>37630 - 599 - 11870</t>
  </si>
  <si>
    <t>37631 - 419 - 19800</t>
  </si>
  <si>
    <t>37632 - 905 - 12354</t>
  </si>
  <si>
    <t>37633 - 499 - 12831</t>
  </si>
  <si>
    <t>37634 - 76 - 15631</t>
  </si>
  <si>
    <t>37635 - 866 - 10979</t>
  </si>
  <si>
    <t>37636 - 460 - 17001</t>
  </si>
  <si>
    <t>37637 - 568 - 17699</t>
  </si>
  <si>
    <t>37638 - 522 - 14263</t>
  </si>
  <si>
    <t>37639 - 197 - 10379</t>
  </si>
  <si>
    <t>37640 - 80 - 18811</t>
  </si>
  <si>
    <t>37641 - 447 - 14386</t>
  </si>
  <si>
    <t>37642 - 960 - 14653</t>
  </si>
  <si>
    <t>37643 - 132 - 15763</t>
  </si>
  <si>
    <t>37644 - 490 - 15802</t>
  </si>
  <si>
    <t>37645 - 96 - 19351</t>
  </si>
  <si>
    <t>37646 - 1 - 16460</t>
  </si>
  <si>
    <t>37647 - 162 - 14963</t>
  </si>
  <si>
    <t>37648 - 546 - 16456</t>
  </si>
  <si>
    <t>37649 - 958 - 19655</t>
  </si>
  <si>
    <t>37650 - 600 - 19711</t>
  </si>
  <si>
    <t>37651 - 836 - 13463</t>
  </si>
  <si>
    <t>37652 - 35 - 19854</t>
  </si>
  <si>
    <t>37653 - 135 - 14209</t>
  </si>
  <si>
    <t>37654 - 488 - 14642</t>
  </si>
  <si>
    <t>37655 - 967 - 10716</t>
  </si>
  <si>
    <t>37656 - 159 - 12306</t>
  </si>
  <si>
    <t>37657 - 962 - 11557</t>
  </si>
  <si>
    <t>37658 - 576 - 16855</t>
  </si>
  <si>
    <t>37659 - 1021 - 12977</t>
  </si>
  <si>
    <t>37660 - 99 - 10496</t>
  </si>
  <si>
    <t>37661 - 835 - 14737</t>
  </si>
  <si>
    <t>37662 - 88 - 16948</t>
  </si>
  <si>
    <t>37663 - 1027 - 15706</t>
  </si>
  <si>
    <t>37664 - 5 - 18899</t>
  </si>
  <si>
    <t>37665 - 442 - 11156</t>
  </si>
  <si>
    <t>37666 - 65 - 12761</t>
  </si>
  <si>
    <t>37667 - 515 - 11792</t>
  </si>
  <si>
    <t>37668 - 1035 - 12277</t>
  </si>
  <si>
    <t>37669 - 418 - 19265</t>
  </si>
  <si>
    <t>37670 - 836 - 19327</t>
  </si>
  <si>
    <t>37671 - 1011 - 13049</t>
  </si>
  <si>
    <t>37672 - 530 - 16768</t>
  </si>
  <si>
    <t>37673 - 928 - 10897</t>
  </si>
  <si>
    <t>37674 - 897 - 13996</t>
  </si>
  <si>
    <t>37675 - 477 - 11197</t>
  </si>
  <si>
    <t>37676 - 1032 - 11100</t>
  </si>
  <si>
    <t>37677 - 471 - 12899</t>
  </si>
  <si>
    <t>37678 - 822 - 14294</t>
  </si>
  <si>
    <t>37679 - 161 - 19367</t>
  </si>
  <si>
    <t>37680 - 503 - 16427</t>
  </si>
  <si>
    <t>37681 - 487 - 12938</t>
  </si>
  <si>
    <t>37682 - 131 - 18754</t>
  </si>
  <si>
    <t>37683 - 552 - 14875</t>
  </si>
  <si>
    <t>37684 - 870 - 18532</t>
  </si>
  <si>
    <t>37685 - 46 - 11065</t>
  </si>
  <si>
    <t>37686 - 153 - 11946</t>
  </si>
  <si>
    <t>37687 - 816 - 10535</t>
  </si>
  <si>
    <t>37688 - 560 - 15739</t>
  </si>
  <si>
    <t>37689 - 998 - 16414</t>
  </si>
  <si>
    <t>37690 - 88 - 16519</t>
  </si>
  <si>
    <t>37691 - 64 - 14689</t>
  </si>
  <si>
    <t>37692 - 997 - 10086</t>
  </si>
  <si>
    <t>37693 - 440 - 16979</t>
  </si>
  <si>
    <t>37694 - 831 - 15276</t>
  </si>
  <si>
    <t>37695 - 893 - 12903</t>
  </si>
  <si>
    <t>37696 - 466 - 15132</t>
  </si>
  <si>
    <t>37697 - 901 - 13150</t>
  </si>
  <si>
    <t>37698 - 990 - 13029</t>
  </si>
  <si>
    <t>37699 - 595 - 16959</t>
  </si>
  <si>
    <t>37700 - 38 - 12736</t>
  </si>
  <si>
    <t>37701 - 527 - 19564</t>
  </si>
  <si>
    <t>37702 - 911 - 16403</t>
  </si>
  <si>
    <t>37703 - 824 - 17438</t>
  </si>
  <si>
    <t>37704 - 476 - 18414</t>
  </si>
  <si>
    <t>37705 - 932 - 10520</t>
  </si>
  <si>
    <t>37706 - 545 - 13855</t>
  </si>
  <si>
    <t>37707 - 152 - 13357</t>
  </si>
  <si>
    <t>37708 - 916 - 12033</t>
  </si>
  <si>
    <t>37709 - 102 - 19478</t>
  </si>
  <si>
    <t>37710 - 2 - 12657</t>
  </si>
  <si>
    <t>37711 - 499 - 18068</t>
  </si>
  <si>
    <t>37712 - 550 - 12905</t>
  </si>
  <si>
    <t>37713 - 523 - 18981</t>
  </si>
  <si>
    <t>37714 - 416 - 14397</t>
  </si>
  <si>
    <t>37715 - 471 - 14979</t>
  </si>
  <si>
    <t>37716 - 807 - 18486</t>
  </si>
  <si>
    <t>37717 - 149 - 18467</t>
  </si>
  <si>
    <t>37718 - 970 - 13140</t>
  </si>
  <si>
    <t>37719 - 565 - 18339</t>
  </si>
  <si>
    <t>37720 - 823 - 16959</t>
  </si>
  <si>
    <t>37721 - 63 - 11908</t>
  </si>
  <si>
    <t>37722 - 439 - 18387</t>
  </si>
  <si>
    <t>37723 - 143 - 11313</t>
  </si>
  <si>
    <t>37724 - 596 - 12020</t>
  </si>
  <si>
    <t>37725 - 124 - 11755</t>
  </si>
  <si>
    <t>37726 - 579 - 12978</t>
  </si>
  <si>
    <t>37727 - 1 - 13145</t>
  </si>
  <si>
    <t>37728 - 463 - 17641</t>
  </si>
  <si>
    <t>37729 - 510 - 12825</t>
  </si>
  <si>
    <t>37730 - 114 - 12457</t>
  </si>
  <si>
    <t>37731 - 36 - 16575</t>
  </si>
  <si>
    <t>37732 - 5 - 13077</t>
  </si>
  <si>
    <t>37733 - 180 - 13402</t>
  </si>
  <si>
    <t>37734 - 448 - 14574</t>
  </si>
  <si>
    <t>37735 - 890 - 18849</t>
  </si>
  <si>
    <t>37736 - 40 - 17000</t>
  </si>
  <si>
    <t>37737 - 560 - 12531</t>
  </si>
  <si>
    <t>37738 - 845 - 12682</t>
  </si>
  <si>
    <t>37739 - 183 - 16207</t>
  </si>
  <si>
    <t>37740 - 472 - 17935</t>
  </si>
  <si>
    <t>37741 - 856 - 19041</t>
  </si>
  <si>
    <t>37742 - 968 - 10048</t>
  </si>
  <si>
    <t>37743 - 39 - 16198</t>
  </si>
  <si>
    <t>37744 - 26 - 16769</t>
  </si>
  <si>
    <t>37745 - 29 - 13574</t>
  </si>
  <si>
    <t>37746 - 1020 - 13024</t>
  </si>
  <si>
    <t>37747 - 594 - 14661</t>
  </si>
  <si>
    <t>37748 - 587 - 12643</t>
  </si>
  <si>
    <t>37749 - 120 - 13279</t>
  </si>
  <si>
    <t>37750 - 438 - 13024</t>
  </si>
  <si>
    <t>37751 - 476 - 15761</t>
  </si>
  <si>
    <t>37752 - 415 - 16017</t>
  </si>
  <si>
    <t>37753 - 475 - 15963</t>
  </si>
  <si>
    <t>37754 - 948 - 18150</t>
  </si>
  <si>
    <t>37755 - 563 - 19699</t>
  </si>
  <si>
    <t>37756 - 871 - 16563</t>
  </si>
  <si>
    <t>37757 - 432 - 15680</t>
  </si>
  <si>
    <t>37758 - 1010 - 13713</t>
  </si>
  <si>
    <t>37759 - 198 - 17143</t>
  </si>
  <si>
    <t>37760 - 87 - 19423</t>
  </si>
  <si>
    <t>37761 - 933 - 10196</t>
  </si>
  <si>
    <t>37762 - 122 - 19716</t>
  </si>
  <si>
    <t>37763 - 854 - 18493</t>
  </si>
  <si>
    <t>37764 - 530 - 18376</t>
  </si>
  <si>
    <t>37765 - 954 - 19969</t>
  </si>
  <si>
    <t>37766 - 830 - 18670</t>
  </si>
  <si>
    <t>37767 - 481 - 19213</t>
  </si>
  <si>
    <t>37768 - 514 - 10441</t>
  </si>
  <si>
    <t>37769 - 580 - 11285</t>
  </si>
  <si>
    <t>37770 - 500 - 11345</t>
  </si>
  <si>
    <t>37771 - 890 - 19662</t>
  </si>
  <si>
    <t>37772 - 133 - 18539</t>
  </si>
  <si>
    <t>37773 - 539 - 10245</t>
  </si>
  <si>
    <t>37774 - 559 - 15843</t>
  </si>
  <si>
    <t>37775 - 936 - 13897</t>
  </si>
  <si>
    <t>37776 - 990 - 17203</t>
  </si>
  <si>
    <t>37777 - 970 - 16895</t>
  </si>
  <si>
    <t>37778 - 541 - 11347</t>
  </si>
  <si>
    <t>37779 - 918 - 14982</t>
  </si>
  <si>
    <t>37780 - 480 - 11993</t>
  </si>
  <si>
    <t>37781 - 1013 - 11839</t>
  </si>
  <si>
    <t>37782 - 40 - 16456</t>
  </si>
  <si>
    <t>37783 - 72 - 19768</t>
  </si>
  <si>
    <t>37784 - 508 - 10004</t>
  </si>
  <si>
    <t>37785 - 61 - 17096</t>
  </si>
  <si>
    <t>37786 - 127 - 16884</t>
  </si>
  <si>
    <t>37787 - 848 - 16069</t>
  </si>
  <si>
    <t>37788 - 979 - 14363</t>
  </si>
  <si>
    <t>37789 - 972 - 15233</t>
  </si>
  <si>
    <t>37790 - 547 - 16943</t>
  </si>
  <si>
    <t>37791 - 426 - 16918</t>
  </si>
  <si>
    <t>37792 - 888 - 11286</t>
  </si>
  <si>
    <t>37793 - 575 - 12758</t>
  </si>
  <si>
    <t>37794 - 173 - 16083</t>
  </si>
  <si>
    <t>37795 - 950 - 15205</t>
  </si>
  <si>
    <t>37796 - 126 - 10003</t>
  </si>
  <si>
    <t>37797 - 185 - 14726</t>
  </si>
  <si>
    <t>37798 - 591 - 13309</t>
  </si>
  <si>
    <t>37799 - 1032 - 18168</t>
  </si>
  <si>
    <t>37800 - 500 - 19308</t>
  </si>
  <si>
    <t>37801 - 2 - 14074</t>
  </si>
  <si>
    <t>37802 - 459 - 16237</t>
  </si>
  <si>
    <t>37803 - 830 - 11519</t>
  </si>
  <si>
    <t>37804 - 923 - 10776</t>
  </si>
  <si>
    <t>37805 - 122 - 11495</t>
  </si>
  <si>
    <t>37806 - 981 - 10975</t>
  </si>
  <si>
    <t>37807 - 503 - 17535</t>
  </si>
  <si>
    <t>37808 - 548 - 15710</t>
  </si>
  <si>
    <t>37809 - 835 - 14737</t>
  </si>
  <si>
    <t>37810 - 933 - 10196</t>
  </si>
  <si>
    <t>37811 - 76 - 15201</t>
  </si>
  <si>
    <t>37812 - 441 - 18335</t>
  </si>
  <si>
    <t>37813 - 904 - 10589</t>
  </si>
  <si>
    <t>37814 - 592 - 17882</t>
  </si>
  <si>
    <t>37815 - 945 - 12768</t>
  </si>
  <si>
    <t>37816 - 958 - 15927</t>
  </si>
  <si>
    <t>37817 - 161 - 18659</t>
  </si>
  <si>
    <t>37818 - 867 - 14620</t>
  </si>
  <si>
    <t>37819 - 579 - 14063</t>
  </si>
  <si>
    <t>37820 - 816 - 16697</t>
  </si>
  <si>
    <t>37821 - 474 - 17259</t>
  </si>
  <si>
    <t>37822 - 537 - 14216</t>
  </si>
  <si>
    <t>37823 - 930 - 19748</t>
  </si>
  <si>
    <t>37824 - 85 - 10381</t>
  </si>
  <si>
    <t>37825 - 64 - 12846</t>
  </si>
  <si>
    <t>37826 - 141 - 19523</t>
  </si>
  <si>
    <t>37827 - 874 - 15335</t>
  </si>
  <si>
    <t>37828 - 459 - 19867</t>
  </si>
  <si>
    <t>37829 - 493 - 19177</t>
  </si>
  <si>
    <t>37830 - 170 - 13144</t>
  </si>
  <si>
    <t>37831 - 505 - 11810</t>
  </si>
  <si>
    <t>37832 - 155 - 15131</t>
  </si>
  <si>
    <t>37833 - 131 - 15055</t>
  </si>
  <si>
    <t>37834 - 55 - 17905</t>
  </si>
  <si>
    <t>37835 - 73 - 12711</t>
  </si>
  <si>
    <t>37836 - 984 - 10015</t>
  </si>
  <si>
    <t>37837 - 873 - 19763</t>
  </si>
  <si>
    <t>37838 - 806 - 11915</t>
  </si>
  <si>
    <t>37839 - 873 - 10034</t>
  </si>
  <si>
    <t>37840 - 192 - 11481</t>
  </si>
  <si>
    <t>37841 - 93 - 18697</t>
  </si>
  <si>
    <t>37842 - 956 - 19160</t>
  </si>
  <si>
    <t>37843 - 523 - 19248</t>
  </si>
  <si>
    <t>37844 - 76 - 11695</t>
  </si>
  <si>
    <t>37845 - 976 - 19303</t>
  </si>
  <si>
    <t>37846 - 806 - 10965</t>
  </si>
  <si>
    <t>37847 - 419 - 14206</t>
  </si>
  <si>
    <t>37848 - 440 - 12609</t>
  </si>
  <si>
    <t>37849 - 553 - 19195</t>
  </si>
  <si>
    <t>37850 - 8 - 14061</t>
  </si>
  <si>
    <t>37851 - 416 - 13109</t>
  </si>
  <si>
    <t>37852 - 517 - 18441</t>
  </si>
  <si>
    <t>37853 - 824 - 10901</t>
  </si>
  <si>
    <t>37854 - 900 - 14452</t>
  </si>
  <si>
    <t>37855 - 885 - 17846</t>
  </si>
  <si>
    <t>37856 - 460 - 14566</t>
  </si>
  <si>
    <t>37857 - 6 - 18660</t>
  </si>
  <si>
    <t>37858 - 919 - 13371</t>
  </si>
  <si>
    <t>37859 - 841 - 10776</t>
  </si>
  <si>
    <t>37860 - 121 - 15399</t>
  </si>
  <si>
    <t>37861 - 511 - 14678</t>
  </si>
  <si>
    <t>37862 - 522 - 10069</t>
  </si>
  <si>
    <t>37863 - 1019 - 18928</t>
  </si>
  <si>
    <t>37864 - 172 - 12269</t>
  </si>
  <si>
    <t>37865 - 1013 - 11839</t>
  </si>
  <si>
    <t>37866 - 579 - 14063</t>
  </si>
  <si>
    <t>37867 - 523 - 19248</t>
  </si>
  <si>
    <t>37868 - 557 - 15301</t>
  </si>
  <si>
    <t>37869 - 899 - 14911</t>
  </si>
  <si>
    <t>37870 - 816 - 16076</t>
  </si>
  <si>
    <t>37871 - 174 - 10901</t>
  </si>
  <si>
    <t>37872 - 471 - 12752</t>
  </si>
  <si>
    <t>37873 - 883 - 10670</t>
  </si>
  <si>
    <t>37874 - 1009 - 11149</t>
  </si>
  <si>
    <t>37875 - 518 - 18479</t>
  </si>
  <si>
    <t>37876 - 134 - 18458</t>
  </si>
  <si>
    <t>37877 - 562 - 19678</t>
  </si>
  <si>
    <t>37878 - 949 - 11089</t>
  </si>
  <si>
    <t>37879 - 927 - 10238</t>
  </si>
  <si>
    <t>37880 - 875 - 13131</t>
  </si>
  <si>
    <t>37881 - 980 - 10509</t>
  </si>
  <si>
    <t>37882 - 190 - 13195</t>
  </si>
  <si>
    <t>37883 - 882 - 15030</t>
  </si>
  <si>
    <t>37884 - 56 - 11568</t>
  </si>
  <si>
    <t>37885 - 16 - 15937</t>
  </si>
  <si>
    <t>37886 - 92 - 10776</t>
  </si>
  <si>
    <t>37887 - 538 - 12586</t>
  </si>
  <si>
    <t>37888 - 186 - 12128</t>
  </si>
  <si>
    <t>37889 - 1006 - 18871</t>
  </si>
  <si>
    <t>37890 - 187 - 15343</t>
  </si>
  <si>
    <t>37891 - 198 - 15463</t>
  </si>
  <si>
    <t>37892 - 161 - 15537</t>
  </si>
  <si>
    <t>37893 - 9 - 17892</t>
  </si>
  <si>
    <t>37894 - 78 - 19850</t>
  </si>
  <si>
    <t>37895 - 126 - 16387</t>
  </si>
  <si>
    <t>37896 - 833 - 16513</t>
  </si>
  <si>
    <t>37897 - 12 - 14369</t>
  </si>
  <si>
    <t>37898 - 136 - 15962</t>
  </si>
  <si>
    <t>37899 - 935 - 19426</t>
  </si>
  <si>
    <t>37900 - 941 - 13970</t>
  </si>
  <si>
    <t>37901 - 833 - 13245</t>
  </si>
  <si>
    <t>37902 - 843 - 19566</t>
  </si>
  <si>
    <t>37903 - 48 - 10141</t>
  </si>
  <si>
    <t>37904 - 156 - 13768</t>
  </si>
  <si>
    <t>37905 - 508 - 13055</t>
  </si>
  <si>
    <t>37906 - 968 - 10872</t>
  </si>
  <si>
    <t>37907 - 880 - 13923</t>
  </si>
  <si>
    <t>37908 - 601 - 16995</t>
  </si>
  <si>
    <t>37909 - 819 - 19032</t>
  </si>
  <si>
    <t>37910 - 977 - 16521</t>
  </si>
  <si>
    <t>37911 - 978 - 19216</t>
  </si>
  <si>
    <t>37912 - 488 - 18765</t>
  </si>
  <si>
    <t>37913 - 554 - 17470</t>
  </si>
  <si>
    <t>37914 - 191 - 19885</t>
  </si>
  <si>
    <t>37915 - 990 - 18605</t>
  </si>
  <si>
    <t>37916 - 125 - 14400</t>
  </si>
  <si>
    <t>37917 - 908 - 14324</t>
  </si>
  <si>
    <t>37918 - 120 - 15643</t>
  </si>
  <si>
    <t>37919 - 951 - 11769</t>
  </si>
  <si>
    <t>37920 - 550 - 13495</t>
  </si>
  <si>
    <t>37921 - 165 - 11785</t>
  </si>
  <si>
    <t>37922 - 506 - 15116</t>
  </si>
  <si>
    <t>37923 - 74 - 19415</t>
  </si>
  <si>
    <t>37924 - 189 - 18869</t>
  </si>
  <si>
    <t>37925 - 922 - 11960</t>
  </si>
  <si>
    <t>37926 - 524 - 19523</t>
  </si>
  <si>
    <t>37927 - 419 - 14954</t>
  </si>
  <si>
    <t>37928 - 851 - 14136</t>
  </si>
  <si>
    <t>37929 - 1032 - 19838</t>
  </si>
  <si>
    <t>37930 - 1007 - 16635</t>
  </si>
  <si>
    <t>37931 - 167 - 10683</t>
  </si>
  <si>
    <t>37932 - 165 - 17200</t>
  </si>
  <si>
    <t>37933 - 72 - 13742</t>
  </si>
  <si>
    <t>37934 - 446 - 19221</t>
  </si>
  <si>
    <t>37935 - 457 - 12799</t>
  </si>
  <si>
    <t>37936 - 483 - 16608</t>
  </si>
  <si>
    <t>37937 - 999 - 11205</t>
  </si>
  <si>
    <t>37938 - 520 - 17148</t>
  </si>
  <si>
    <t>37939 - 13 - 17508</t>
  </si>
  <si>
    <t>37940 - 885 - 14780</t>
  </si>
  <si>
    <t>37941 - 539 - 15866</t>
  </si>
  <si>
    <t>37942 - 892 - 11576</t>
  </si>
  <si>
    <t>37943 - 495 - 16667</t>
  </si>
  <si>
    <t>37944 - 832 - 15766</t>
  </si>
  <si>
    <t>37945 - 851 - 18996</t>
  </si>
  <si>
    <t>37946 - 527 - 14703</t>
  </si>
  <si>
    <t>37947 - 403 - 10259</t>
  </si>
  <si>
    <t>37948 - 801 - 16880</t>
  </si>
  <si>
    <t>37949 - 816 - 19223</t>
  </si>
  <si>
    <t>37950 - 108 - 11922</t>
  </si>
  <si>
    <t>37951 - 109 - 14273</t>
  </si>
  <si>
    <t>37952 - 1018 - 12799</t>
  </si>
  <si>
    <t>37953 - 966 - 17693</t>
  </si>
  <si>
    <t>37954 - 565 - 16240</t>
  </si>
  <si>
    <t>37955 - 180 - 19302</t>
  </si>
  <si>
    <t>37956 - 201 - 10140</t>
  </si>
  <si>
    <t>37957 - 92 - 16420</t>
  </si>
  <si>
    <t>37958 - 965 - 16703</t>
  </si>
  <si>
    <t>37959 - 545 - 11326</t>
  </si>
  <si>
    <t>37960 - 1003 - 14527</t>
  </si>
  <si>
    <t>37961 - 931 - 12033</t>
  </si>
  <si>
    <t>37962 - 970 - 13140</t>
  </si>
  <si>
    <t>37963 - 1018 - 12799</t>
  </si>
  <si>
    <t>37964 - 127 - 19171</t>
  </si>
  <si>
    <t>37965 - 512 - 17848</t>
  </si>
  <si>
    <t>37966 - 585 - 10202</t>
  </si>
  <si>
    <t>37967 - 476 - 16364</t>
  </si>
  <si>
    <t>37968 - 111 - 19159</t>
  </si>
  <si>
    <t>37969 - 513 - 17561</t>
  </si>
  <si>
    <t>37970 - 903 - 12058</t>
  </si>
  <si>
    <t>37971 - 532 - 17930</t>
  </si>
  <si>
    <t>37972 - 407 - 10636</t>
  </si>
  <si>
    <t>37973 - 1005 - 10288</t>
  </si>
  <si>
    <t>37974 - 975 - 13934</t>
  </si>
  <si>
    <t>37975 - 171 - 15090</t>
  </si>
  <si>
    <t>37976 - 487 - 16711</t>
  </si>
  <si>
    <t>37977 - 889 - 13054</t>
  </si>
  <si>
    <t>37978 - 519 - 17104</t>
  </si>
  <si>
    <t>37979 - 891 - 17852</t>
  </si>
  <si>
    <t>37980 - 195 - 19400</t>
  </si>
  <si>
    <t>37981 - 588 - 12129</t>
  </si>
  <si>
    <t>37982 - 532 - 13733</t>
  </si>
  <si>
    <t>37983 - 54 - 14973</t>
  </si>
  <si>
    <t>37984 - 1002 - 11436</t>
  </si>
  <si>
    <t>37985 - 965 - 17603</t>
  </si>
  <si>
    <t>37986 - 441 - 11528</t>
  </si>
  <si>
    <t>37987 - 598 - 15787</t>
  </si>
  <si>
    <t>37988 - 31 - 17806</t>
  </si>
  <si>
    <t>37989 - 581 - 11872</t>
  </si>
  <si>
    <t>37990 - 834 - 10910</t>
  </si>
  <si>
    <t>37991 - 925 - 10314</t>
  </si>
  <si>
    <t>37992 - 502 - 10738</t>
  </si>
  <si>
    <t>37993 - 64 - 19791</t>
  </si>
  <si>
    <t>37994 - 832 - 12111</t>
  </si>
  <si>
    <t>37995 - 884 - 12350</t>
  </si>
  <si>
    <t>37996 - 402 - 17996</t>
  </si>
  <si>
    <t>37997 - 941 - 13481</t>
  </si>
  <si>
    <t>37998 - 86 - 19946</t>
  </si>
  <si>
    <t>37999 - 414 - 10522</t>
  </si>
  <si>
    <t>38000 - 541 - 10749</t>
  </si>
  <si>
    <t>38001 - 14 - 19365</t>
  </si>
  <si>
    <t>38002 - 955 - 17766</t>
  </si>
  <si>
    <t>38003 - 133 - 19530</t>
  </si>
  <si>
    <t>38004 - 600 - 18580</t>
  </si>
  <si>
    <t>38005 - 24 - 11822</t>
  </si>
  <si>
    <t>38006 - 155 - 15673</t>
  </si>
  <si>
    <t>38007 - 802 - 16658</t>
  </si>
  <si>
    <t>38008 - 814 - 11642</t>
  </si>
  <si>
    <t>38009 - 897 - 18485</t>
  </si>
  <si>
    <t>38010 - 861 - 16429</t>
  </si>
  <si>
    <t>38011 - 855 - 12497</t>
  </si>
  <si>
    <t>38012 - 82 - 11187</t>
  </si>
  <si>
    <t>38013 - 846 - 17773</t>
  </si>
  <si>
    <t>38014 - 510 - 11835</t>
  </si>
  <si>
    <t>38015 - 1008 - 15210</t>
  </si>
  <si>
    <t>38016 - 601 - 18868</t>
  </si>
  <si>
    <t>38017 - 1029 - 14376</t>
  </si>
  <si>
    <t>38018 - 514 - 13126</t>
  </si>
  <si>
    <t>38019 - 899 - 16758</t>
  </si>
  <si>
    <t>38020 - 38 - 17646</t>
  </si>
  <si>
    <t>38021 - 418 - 17086</t>
  </si>
  <si>
    <t>38022 - 1012 - 14654</t>
  </si>
  <si>
    <t>38023 - 591 - 16647</t>
  </si>
  <si>
    <t>38024 - 449 - 17987</t>
  </si>
  <si>
    <t>38025 - 502 - 16963</t>
  </si>
  <si>
    <t>38026 - 594 - 18463</t>
  </si>
  <si>
    <t>38027 - 865 - 12910</t>
  </si>
  <si>
    <t>38028 - 552 - 13904</t>
  </si>
  <si>
    <t>38029 - 502 - 11672</t>
  </si>
  <si>
    <t>38030 - 545 - 18965</t>
  </si>
  <si>
    <t>38031 - 1009 - 12628</t>
  </si>
  <si>
    <t>38032 - 562 - 13496</t>
  </si>
  <si>
    <t>38033 - 442 - 19505</t>
  </si>
  <si>
    <t>38034 - 552 - 19613</t>
  </si>
  <si>
    <t>38035 - 538 - 14001</t>
  </si>
  <si>
    <t>38036 - 191 - 12397</t>
  </si>
  <si>
    <t>38037 - 185 - 18309</t>
  </si>
  <si>
    <t>38038 - 174 - 13213</t>
  </si>
  <si>
    <t>38039 - 1011 - 17707</t>
  </si>
  <si>
    <t>38040 - 564 - 15090</t>
  </si>
  <si>
    <t>38041 - 825 - 14470</t>
  </si>
  <si>
    <t>38042 - 110 - 19691</t>
  </si>
  <si>
    <t>38043 - 411 - 10965</t>
  </si>
  <si>
    <t>38044 - 32 - 10393</t>
  </si>
  <si>
    <t>38045 - 857 - 17694</t>
  </si>
  <si>
    <t>38046 - 201 - 18368</t>
  </si>
  <si>
    <t>38047 - 435 - 12201</t>
  </si>
  <si>
    <t>38048 - 988 - 15569</t>
  </si>
  <si>
    <t>38049 - 595 - 11193</t>
  </si>
  <si>
    <t>38050 - 542 - 19559</t>
  </si>
  <si>
    <t>38051 - 471 - 15710</t>
  </si>
  <si>
    <t>38052 - 199 - 19787</t>
  </si>
  <si>
    <t>38053 - 479 - 17601</t>
  </si>
  <si>
    <t>38054 - 64 - 12846</t>
  </si>
  <si>
    <t>38055 - 598 - 15787</t>
  </si>
  <si>
    <t>38056 - 846 - 17773</t>
  </si>
  <si>
    <t>38057 - 38 - 17646</t>
  </si>
  <si>
    <t>38058 - 559 - 12449</t>
  </si>
  <si>
    <t>38059 - 935 - 10340</t>
  </si>
  <si>
    <t>38060 - 178 - 13488</t>
  </si>
  <si>
    <t>38061 - 98 - 10335</t>
  </si>
  <si>
    <t>38062 - 988 - 12793</t>
  </si>
  <si>
    <t>38063 - 44 - 17651</t>
  </si>
  <si>
    <t>38064 - 87 - 12871</t>
  </si>
  <si>
    <t>38065 - 889 - 11988</t>
  </si>
  <si>
    <t>38066 - 87 - 11976</t>
  </si>
  <si>
    <t>38067 - 458 - 16740</t>
  </si>
  <si>
    <t>38068 - 180 - 19572</t>
  </si>
  <si>
    <t>38069 - 801 - 17095</t>
  </si>
  <si>
    <t>38070 - 74 - 19824</t>
  </si>
  <si>
    <t>38071 - 1002 - 18624</t>
  </si>
  <si>
    <t>38072 - 485 - 10871</t>
  </si>
  <si>
    <t>38073 - 185 - 16321</t>
  </si>
  <si>
    <t>38074 - 529 - 18108</t>
  </si>
  <si>
    <t>38075 - 942 - 11188</t>
  </si>
  <si>
    <t>38076 - 503 - 17245</t>
  </si>
  <si>
    <t>38077 - 417 - 19332</t>
  </si>
  <si>
    <t>38078 - 949 - 12546</t>
  </si>
  <si>
    <t>38079 - 115 - 17154</t>
  </si>
  <si>
    <t>38080 - 36 - 13291</t>
  </si>
  <si>
    <t>38081 - 890 - 18269</t>
  </si>
  <si>
    <t>38082 - 912 - 15014</t>
  </si>
  <si>
    <t>38083 - 957 - 14265</t>
  </si>
  <si>
    <t>38084 - 135 - 12820</t>
  </si>
  <si>
    <t>38085 - 500 - 15679</t>
  </si>
  <si>
    <t>38086 - 408 - 13207</t>
  </si>
  <si>
    <t>38087 - 499 - 15565</t>
  </si>
  <si>
    <t>38088 - 528 - 10455</t>
  </si>
  <si>
    <t>38089 - 942 - 18404</t>
  </si>
  <si>
    <t>38090 - 30 - 16069</t>
  </si>
  <si>
    <t>38091 - 521 - 18603</t>
  </si>
  <si>
    <t>38092 - 414 - 19970</t>
  </si>
  <si>
    <t>38093 - 570 - 16532</t>
  </si>
  <si>
    <t>38094 - 1037 - 18000</t>
  </si>
  <si>
    <t>38095 - 1013 - 10475</t>
  </si>
  <si>
    <t>38096 - 814 - 18148</t>
  </si>
  <si>
    <t>38097 - 49 - 17406</t>
  </si>
  <si>
    <t>38098 - 1016 - 19374</t>
  </si>
  <si>
    <t>38099 - 548 - 13918</t>
  </si>
  <si>
    <t>38100 - 964 - 10661</t>
  </si>
  <si>
    <t>38101 - 600 - 14860</t>
  </si>
  <si>
    <t>38102 - 116 - 13093</t>
  </si>
  <si>
    <t>38103 - 474 - 16243</t>
  </si>
  <si>
    <t>38104 - 928 - 16212</t>
  </si>
  <si>
    <t>38105 - 934 - 12566</t>
  </si>
  <si>
    <t>38106 - 499 - 10508</t>
  </si>
  <si>
    <t>38107 - 509 - 11289</t>
  </si>
  <si>
    <t>38108 - 896 - 16620</t>
  </si>
  <si>
    <t>38109 - 429 - 10027</t>
  </si>
  <si>
    <t>38110 - 59 - 18744</t>
  </si>
  <si>
    <t>38111 - 890 - 17657</t>
  </si>
  <si>
    <t>38112 - 906 - 13049</t>
  </si>
  <si>
    <t>38113 - 557 - 11361</t>
  </si>
  <si>
    <t>38114 - 502 - 16963</t>
  </si>
  <si>
    <t>38115 - 74 - 19824</t>
  </si>
  <si>
    <t>38116 - 469 - 16966</t>
  </si>
  <si>
    <t>38117 - 874 - 17014</t>
  </si>
  <si>
    <t>38118 - 863 - 19032</t>
  </si>
  <si>
    <t>38119 - 149 - 10328</t>
  </si>
  <si>
    <t>38120 - 105 - 11100</t>
  </si>
  <si>
    <t>38121 - 936 - 14111</t>
  </si>
  <si>
    <t>38122 - 843 - 17185</t>
  </si>
  <si>
    <t>38123 - 447 - 11886</t>
  </si>
  <si>
    <t>38124 - 14 - 13421</t>
  </si>
  <si>
    <t>38125 - 849 - 10893</t>
  </si>
  <si>
    <t>38126 - 130 - 12711</t>
  </si>
  <si>
    <t>38127 - 826 - 14150</t>
  </si>
  <si>
    <t>38128 - 401 - 18640</t>
  </si>
  <si>
    <t>38129 - 490 - 13925</t>
  </si>
  <si>
    <t>38130 - 1031 - 14570</t>
  </si>
  <si>
    <t>38131 - 958 - 13466</t>
  </si>
  <si>
    <t>38132 - 852 - 14149</t>
  </si>
  <si>
    <t>38133 - 200 - 11588</t>
  </si>
  <si>
    <t>38134 - 466 - 17865</t>
  </si>
  <si>
    <t>38135 - 10 - 18341</t>
  </si>
  <si>
    <t>38136 - 982 - 19454</t>
  </si>
  <si>
    <t>38137 - 597 - 11252</t>
  </si>
  <si>
    <t>38138 - 899 - 19029</t>
  </si>
  <si>
    <t>38139 - 1021 - 11659</t>
  </si>
  <si>
    <t>38140 - 456 - 13168</t>
  </si>
  <si>
    <t>38141 - 21 - 18402</t>
  </si>
  <si>
    <t>38142 - 463 - 12486</t>
  </si>
  <si>
    <t>38143 - 112 - 18637</t>
  </si>
  <si>
    <t>38144 - 61 - 13852</t>
  </si>
  <si>
    <t>38145 - 971 - 18721</t>
  </si>
  <si>
    <t>38146 - 462 - 12178</t>
  </si>
  <si>
    <t>38147 - 1008 - 11732</t>
  </si>
  <si>
    <t>38148 - 569 - 11587</t>
  </si>
  <si>
    <t>38149 - 139 - 13824</t>
  </si>
  <si>
    <t>38150 - 67 - 16814</t>
  </si>
  <si>
    <t>38151 - 474 - 13338</t>
  </si>
  <si>
    <t>38152 - 832 - 19357</t>
  </si>
  <si>
    <t>38153 - 120 - 12942</t>
  </si>
  <si>
    <t>38154 - 70 - 13709</t>
  </si>
  <si>
    <t>38155 - 121 - 16581</t>
  </si>
  <si>
    <t>38156 - 947 - 19523</t>
  </si>
  <si>
    <t>38157 - 107 - 17126</t>
  </si>
  <si>
    <t>38158 - 541 - 15231</t>
  </si>
  <si>
    <t>38159 - 967 - 16092</t>
  </si>
  <si>
    <t>38160 - 83 - 16291</t>
  </si>
  <si>
    <t>38161 - 419 - 15881</t>
  </si>
  <si>
    <t>38162 - 899 - 12600</t>
  </si>
  <si>
    <t>38163 - 888 - 10024</t>
  </si>
  <si>
    <t>38164 - 1034 - 13223</t>
  </si>
  <si>
    <t>38165 - 837 - 15385</t>
  </si>
  <si>
    <t>38166 - 8 - 15761</t>
  </si>
  <si>
    <t>38167 - 40 - 15291</t>
  </si>
  <si>
    <t>38168 - 576 - 14305</t>
  </si>
  <si>
    <t>38169 - 852 - 10938</t>
  </si>
  <si>
    <t>38170 - 522 - 18088</t>
  </si>
  <si>
    <t>38171 - 910 - 14176</t>
  </si>
  <si>
    <t>38172 - 72 - 19256</t>
  </si>
  <si>
    <t>38173 - 61 - 11497</t>
  </si>
  <si>
    <t>38174 - 468 - 12067</t>
  </si>
  <si>
    <t>38175 - 116 - 17945</t>
  </si>
  <si>
    <t>38176 - 108 - 15200</t>
  </si>
  <si>
    <t>38177 - 872 - 18485</t>
  </si>
  <si>
    <t>38178 - 492 - 17332</t>
  </si>
  <si>
    <t>38179 - 38 - 12223</t>
  </si>
  <si>
    <t>38180 - 15 - 18605</t>
  </si>
  <si>
    <t>38181 - 455 - 19119</t>
  </si>
  <si>
    <t>38182 - 172 - 15986</t>
  </si>
  <si>
    <t>38183 - 105 - 13136</t>
  </si>
  <si>
    <t>38184 - 74 - 12557</t>
  </si>
  <si>
    <t>38185 - 574 - 18682</t>
  </si>
  <si>
    <t>38186 - 1014 - 18514</t>
  </si>
  <si>
    <t>38187 - 527 - 10661</t>
  </si>
  <si>
    <t>38188 - 157 - 10590</t>
  </si>
  <si>
    <t>38189 - 32 - 12060</t>
  </si>
  <si>
    <t>38190 - 1020 - 14978</t>
  </si>
  <si>
    <t>38191 - 28 - 11935</t>
  </si>
  <si>
    <t>38192 - 192 - 16087</t>
  </si>
  <si>
    <t>38193 - 441 - 12065</t>
  </si>
  <si>
    <t>38194 - 906 - 10514</t>
  </si>
  <si>
    <t>38195 - 171 - 18311</t>
  </si>
  <si>
    <t>38196 - 516 - 10708</t>
  </si>
  <si>
    <t>38197 - 26 - 18447</t>
  </si>
  <si>
    <t>38198 - 432 - 13493</t>
  </si>
  <si>
    <t>38199 - 841 - 18541</t>
  </si>
  <si>
    <t>38200 - 1038 - 15558</t>
  </si>
  <si>
    <t>38201 - 486 - 14302</t>
  </si>
  <si>
    <t>38202 - 99 - 14058</t>
  </si>
  <si>
    <t>38203 - 841 - 15292</t>
  </si>
  <si>
    <t>38204 - 102 - 11253</t>
  </si>
  <si>
    <t>38205 - 6 - 14520</t>
  </si>
  <si>
    <t>38206 - 491 - 16938</t>
  </si>
  <si>
    <t>38207 - 922 - 19502</t>
  </si>
  <si>
    <t>38208 - 183 - 13922</t>
  </si>
  <si>
    <t>38209 - 843 - 19566</t>
  </si>
  <si>
    <t>38210 - 1012 - 14654</t>
  </si>
  <si>
    <t>38211 - 874 - 17014</t>
  </si>
  <si>
    <t>38212 - 1031 - 14570</t>
  </si>
  <si>
    <t>38213 - 64 - 15137</t>
  </si>
  <si>
    <t>38214 - 437 - 13237</t>
  </si>
  <si>
    <t>38215 - 920 - 16913</t>
  </si>
  <si>
    <t>38216 - 438 - 10269</t>
  </si>
  <si>
    <t>38217 - 62 - 16513</t>
  </si>
  <si>
    <t>38218 - 102 - 10013</t>
  </si>
  <si>
    <t>38219 - 1036 - 13105</t>
  </si>
  <si>
    <t>38220 - 1036 - 13596</t>
  </si>
  <si>
    <t>38221 - 478 - 12312</t>
  </si>
  <si>
    <t>38222 - 90 - 14901</t>
  </si>
  <si>
    <t>38223 - 21 - 11733</t>
  </si>
  <si>
    <t>38224 - 548 - 11206</t>
  </si>
  <si>
    <t>38225 - 119 - 14100</t>
  </si>
  <si>
    <t>38226 - 958 - 16183</t>
  </si>
  <si>
    <t>38227 - 522 - 16526</t>
  </si>
  <si>
    <t>38228 - 29 - 17010</t>
  </si>
  <si>
    <t>38229 - 174 - 11452</t>
  </si>
  <si>
    <t>38230 - 865 - 16351</t>
  </si>
  <si>
    <t>38231 - 5 - 14371</t>
  </si>
  <si>
    <t>38232 - 464 - 19790</t>
  </si>
  <si>
    <t>38233 - 47 - 11851</t>
  </si>
  <si>
    <t>38234 - 25 - 10244</t>
  </si>
  <si>
    <t>38235 - 908 - 17296</t>
  </si>
  <si>
    <t>38236 - 558 - 10838</t>
  </si>
  <si>
    <t>38237 - 527 - 10314</t>
  </si>
  <si>
    <t>38238 - 153 - 10263</t>
  </si>
  <si>
    <t>38239 - 842 - 15280</t>
  </si>
  <si>
    <t>38240 - 488 - 10771</t>
  </si>
  <si>
    <t>38241 - 827 - 12266</t>
  </si>
  <si>
    <t>38242 - 520 - 18869</t>
  </si>
  <si>
    <t>38243 - 478 - 15642</t>
  </si>
  <si>
    <t>38244 - 547 - 18675</t>
  </si>
  <si>
    <t>38245 - 510 - 15177</t>
  </si>
  <si>
    <t>38246 - 909 - 14169</t>
  </si>
  <si>
    <t>38247 - 899 - 11159</t>
  </si>
  <si>
    <t>38248 - 597 - 19727</t>
  </si>
  <si>
    <t>38249 - 571 - 12939</t>
  </si>
  <si>
    <t>38250 - 1025 - 14294</t>
  </si>
  <si>
    <t>38251 - 817 - 14093</t>
  </si>
  <si>
    <t>38252 - 163 - 16448</t>
  </si>
  <si>
    <t>38253 - 418 - 18819</t>
  </si>
  <si>
    <t>38254 - 563 - 11541</t>
  </si>
  <si>
    <t>38255 - 1023 - 10694</t>
  </si>
  <si>
    <t>38256 - 936 - 11898</t>
  </si>
  <si>
    <t>38257 - 1023 - 19319</t>
  </si>
  <si>
    <t>38258 - 869 - 18842</t>
  </si>
  <si>
    <t>38259 - 89 - 19779</t>
  </si>
  <si>
    <t>38260 - 991 - 11075</t>
  </si>
  <si>
    <t>38261 - 486 - 16197</t>
  </si>
  <si>
    <t>38262 - 522 - 10860</t>
  </si>
  <si>
    <t>38263 - 828 - 11838</t>
  </si>
  <si>
    <t>38264 - 883 - 19185</t>
  </si>
  <si>
    <t>38265 - 5 - 15093</t>
  </si>
  <si>
    <t>38266 - 169 - 13363</t>
  </si>
  <si>
    <t>38267 - 1036 - 19785</t>
  </si>
  <si>
    <t>38268 - 132 - 10607</t>
  </si>
  <si>
    <t>38269 - 94 - 10380</t>
  </si>
  <si>
    <t>38270 - 40 - 19127</t>
  </si>
  <si>
    <t>38271 - 856 - 15972</t>
  </si>
  <si>
    <t>38272 - 507 - 17139</t>
  </si>
  <si>
    <t>38273 - 105 - 13462</t>
  </si>
  <si>
    <t>38274 - 818 - 17175</t>
  </si>
  <si>
    <t>38275 - 437 - 12253</t>
  </si>
  <si>
    <t>38276 - 596 - 18006</t>
  </si>
  <si>
    <t>38277 - 195 - 18702</t>
  </si>
  <si>
    <t>38278 - 822 - 18231</t>
  </si>
  <si>
    <t>38279 - 461 - 18383</t>
  </si>
  <si>
    <t>38280 - 563 - 11027</t>
  </si>
  <si>
    <t>38281 - 423 - 17504</t>
  </si>
  <si>
    <t>38282 - 118 - 14703</t>
  </si>
  <si>
    <t>38283 - 920 - 15312</t>
  </si>
  <si>
    <t>38284 - 846 - 18823</t>
  </si>
  <si>
    <t>38285 - 594 - 19122</t>
  </si>
  <si>
    <t>38286 - 886 - 10844</t>
  </si>
  <si>
    <t>38287 - 19 - 19713</t>
  </si>
  <si>
    <t>38288 - 918 - 10359</t>
  </si>
  <si>
    <t>38289 - 516 - 18674</t>
  </si>
  <si>
    <t>38290 - 536 - 17348</t>
  </si>
  <si>
    <t>38291 - 175 - 14434</t>
  </si>
  <si>
    <t>38292 - 82 - 17938</t>
  </si>
  <si>
    <t>38293 - 451 - 17787</t>
  </si>
  <si>
    <t>38294 - 974 - 10363</t>
  </si>
  <si>
    <t>38295 - 869 - 13805</t>
  </si>
  <si>
    <t>38296 - 993 - 17195</t>
  </si>
  <si>
    <t>38297 - 429 - 18350</t>
  </si>
  <si>
    <t>38298 - 467 - 19536</t>
  </si>
  <si>
    <t>38299 - 63 - 15763</t>
  </si>
  <si>
    <t>38300 - 169 - 15444</t>
  </si>
  <si>
    <t>38301 - 870 - 19087</t>
  </si>
  <si>
    <t>38302 - 923 - 14962</t>
  </si>
  <si>
    <t>38303 - 99 - 13756</t>
  </si>
  <si>
    <t>38304 - 477 - 17414</t>
  </si>
  <si>
    <t>38305 - 967 - 16092</t>
  </si>
  <si>
    <t>38306 - 859 - 16565</t>
  </si>
  <si>
    <t>38307 - 1022 - 15986</t>
  </si>
  <si>
    <t>38308 - 592 - 18294</t>
  </si>
  <si>
    <t>38309 - 465 - 19899</t>
  </si>
  <si>
    <t>38310 - 984 - 17548</t>
  </si>
  <si>
    <t>38311 - 929 - 10247</t>
  </si>
  <si>
    <t>38312 - 563 - 10887</t>
  </si>
  <si>
    <t>38313 - 57 - 16498</t>
  </si>
  <si>
    <t>38314 - 144 - 11370</t>
  </si>
  <si>
    <t>38315 - 522 - 17365</t>
  </si>
  <si>
    <t>38316 - 452 - 12761</t>
  </si>
  <si>
    <t>38317 - 426 - 18579</t>
  </si>
  <si>
    <t>38318 - 881 - 13706</t>
  </si>
  <si>
    <t>38319 - 590 - 12518</t>
  </si>
  <si>
    <t>38320 - 529 - 14174</t>
  </si>
  <si>
    <t>38321 - 583 - 10111</t>
  </si>
  <si>
    <t>38322 - 24 - 14000</t>
  </si>
  <si>
    <t>38323 - 879 - 17209</t>
  </si>
  <si>
    <t>38324 - 486 - 12528</t>
  </si>
  <si>
    <t>38325 - 173 - 12679</t>
  </si>
  <si>
    <t>38326 - 911 - 17610</t>
  </si>
  <si>
    <t>38327 - 463 - 17534</t>
  </si>
  <si>
    <t>38328 - 401 - 14318</t>
  </si>
  <si>
    <t>38329 - 924 - 11030</t>
  </si>
  <si>
    <t>38330 - 69 - 14490</t>
  </si>
  <si>
    <t>38331 - 1032 - 10033</t>
  </si>
  <si>
    <t>38332 - 1 - 12431</t>
  </si>
  <si>
    <t>38333 - 459 - 11660</t>
  </si>
  <si>
    <t>38334 - 465 - 12757</t>
  </si>
  <si>
    <t>38335 - 569 - 11339</t>
  </si>
  <si>
    <t>38336 - 540 - 19123</t>
  </si>
  <si>
    <t>38337 - 405 - 15483</t>
  </si>
  <si>
    <t>38338 - 416 - 19947</t>
  </si>
  <si>
    <t>38339 - 498 - 19257</t>
  </si>
  <si>
    <t>38340 - 549 - 17141</t>
  </si>
  <si>
    <t>38341 - 465 - 19428</t>
  </si>
  <si>
    <t>38342 - 587 - 11627</t>
  </si>
  <si>
    <t>38343 - 408 - 17067</t>
  </si>
  <si>
    <t>38344 - 455 - 17493</t>
  </si>
  <si>
    <t>38345 - 843 - 10174</t>
  </si>
  <si>
    <t>38346 - 483 - 10585</t>
  </si>
  <si>
    <t>38347 - 80 - 11268</t>
  </si>
  <si>
    <t>38348 - 19 - 10197</t>
  </si>
  <si>
    <t>38349 - 476 - 18783</t>
  </si>
  <si>
    <t>38350 - 168 - 17149</t>
  </si>
  <si>
    <t>38351 - 856 - 10290</t>
  </si>
  <si>
    <t>38352 - 869 - 13520</t>
  </si>
  <si>
    <t>38353 - 472 - 12201</t>
  </si>
  <si>
    <t>38354 - 409 - 14243</t>
  </si>
  <si>
    <t>38355 - 543 - 13091</t>
  </si>
  <si>
    <t>38356 - 599 - 15047</t>
  </si>
  <si>
    <t>38357 - 879 - 17295</t>
  </si>
  <si>
    <t>38358 - 89 - 12763</t>
  </si>
  <si>
    <t>38359 - 823 - 13067</t>
  </si>
  <si>
    <t>38360 - 527 - 13204</t>
  </si>
  <si>
    <t>38361 - 473 - 18524</t>
  </si>
  <si>
    <t>38362 - 504 - 17021</t>
  </si>
  <si>
    <t>38363 - 843 - 16807</t>
  </si>
  <si>
    <t>38364 - 517 - 11777</t>
  </si>
  <si>
    <t>38365 - 57 - 18522</t>
  </si>
  <si>
    <t>38366 - 917 - 10211</t>
  </si>
  <si>
    <t>38367 - 810 - 10188</t>
  </si>
  <si>
    <t>38368 - 85 - 10805</t>
  </si>
  <si>
    <t>38369 - 942 - 16139</t>
  </si>
  <si>
    <t>38370 - 3 - 15224</t>
  </si>
  <si>
    <t>38371 - 148 - 18018</t>
  </si>
  <si>
    <t>38372 - 523 - 10493</t>
  </si>
  <si>
    <t>38373 - 113 - 11901</t>
  </si>
  <si>
    <t>38374 - 867 - 13521</t>
  </si>
  <si>
    <t>38375 - 421 - 12361</t>
  </si>
  <si>
    <t>38376 - 835 - 15889</t>
  </si>
  <si>
    <t>38377 - 139 - 15316</t>
  </si>
  <si>
    <t>38378 - 159 - 13636</t>
  </si>
  <si>
    <t>38379 - 594 - 12071</t>
  </si>
  <si>
    <t>38380 - 5 - 18622</t>
  </si>
  <si>
    <t>38381 - 61 - 13972</t>
  </si>
  <si>
    <t>38382 - 446 - 19474</t>
  </si>
  <si>
    <t>38383 - 425 - 12132</t>
  </si>
  <si>
    <t>38384 - 478 - 11234</t>
  </si>
  <si>
    <t>38385 - 500 - 14104</t>
  </si>
  <si>
    <t>38386 - 493 - 15170</t>
  </si>
  <si>
    <t>38387 - 850 - 16150</t>
  </si>
  <si>
    <t>38388 - 1013 - 13642</t>
  </si>
  <si>
    <t>38389 - 1034 - 18745</t>
  </si>
  <si>
    <t>38390 - 981 - 16213</t>
  </si>
  <si>
    <t>38391 - 1022 - 14283</t>
  </si>
  <si>
    <t>38392 - 1031 - 11241</t>
  </si>
  <si>
    <t>38393 - 40 - 19317</t>
  </si>
  <si>
    <t>38394 - 49 - 12178</t>
  </si>
  <si>
    <t>38395 - 1001 - 17674</t>
  </si>
  <si>
    <t>38396 - 913 - 12048</t>
  </si>
  <si>
    <t>38397 - 916 - 16009</t>
  </si>
  <si>
    <t>38398 - 146 - 16045</t>
  </si>
  <si>
    <t>38399 - 596 - 12887</t>
  </si>
  <si>
    <t>38400 - 1017 - 15499</t>
  </si>
  <si>
    <t>38401 - 164 - 17923</t>
  </si>
  <si>
    <t>38402 - 104 - 18295</t>
  </si>
  <si>
    <t>38403 - 454 - 16477</t>
  </si>
  <si>
    <t>38404 - 100 - 13056</t>
  </si>
  <si>
    <t>38405 - 458 - 12691</t>
  </si>
  <si>
    <t>38406 - 909 - 12667</t>
  </si>
  <si>
    <t>38407 - 444 - 19974</t>
  </si>
  <si>
    <t>38408 - 198 - 11475</t>
  </si>
  <si>
    <t>38409 - 864 - 13126</t>
  </si>
  <si>
    <t>38410 - 496 - 16843</t>
  </si>
  <si>
    <t>38411 - 905 - 17528</t>
  </si>
  <si>
    <t>38412 - 50 - 18001</t>
  </si>
  <si>
    <t>38413 - 438 - 15063</t>
  </si>
  <si>
    <t>38414 - 57 - 13334</t>
  </si>
  <si>
    <t>38415 - 115 - 12840</t>
  </si>
  <si>
    <t>38416 - 73 - 12792</t>
  </si>
  <si>
    <t>38417 - 583 - 12762</t>
  </si>
  <si>
    <t>38418 - 820 - 11305</t>
  </si>
  <si>
    <t>38419 - 137 - 18180</t>
  </si>
  <si>
    <t>38420 - 517 - 10996</t>
  </si>
  <si>
    <t>38421 - 485 - 12461</t>
  </si>
  <si>
    <t>38422 - 484 - 14092</t>
  </si>
  <si>
    <t>38423 - 413 - 11292</t>
  </si>
  <si>
    <t>38424 - 104 - 14865</t>
  </si>
  <si>
    <t>38425 - 86 - 11341</t>
  </si>
  <si>
    <t>38426 - 544 - 15045</t>
  </si>
  <si>
    <t>38427 - 23 - 13430</t>
  </si>
  <si>
    <t>38428 - 591 - 14083</t>
  </si>
  <si>
    <t>38429 - 541 - 10266</t>
  </si>
  <si>
    <t>38430 - 422 - 11200</t>
  </si>
  <si>
    <t>38431 - 1017 - 13735</t>
  </si>
  <si>
    <t>38432 - 824 - 15354</t>
  </si>
  <si>
    <t>38433 - 493 - 13953</t>
  </si>
  <si>
    <t>38434 - 1011 - 14492</t>
  </si>
  <si>
    <t>38435 - 492 - 16022</t>
  </si>
  <si>
    <t>38436 - 527 - 17183</t>
  </si>
  <si>
    <t>38437 - 179 - 19899</t>
  </si>
  <si>
    <t>38438 - 150 - 18518</t>
  </si>
  <si>
    <t>38439 - 483 - 19170</t>
  </si>
  <si>
    <t>38440 - 5 - 14371</t>
  </si>
  <si>
    <t>38441 - 488 - 10771</t>
  </si>
  <si>
    <t>38442 - 405 - 15483</t>
  </si>
  <si>
    <t>38443 - 843 - 16807</t>
  </si>
  <si>
    <t>38444 - 23 - 13430</t>
  </si>
  <si>
    <t>38445 - 591 - 14083</t>
  </si>
  <si>
    <t>38446 - 840 - 12145</t>
  </si>
  <si>
    <t>38447 - 450 - 17104</t>
  </si>
  <si>
    <t>38448 - 476 - 14438</t>
  </si>
  <si>
    <t>38449 - 116 - 15780</t>
  </si>
  <si>
    <t>38450 - 933 - 18117</t>
  </si>
  <si>
    <t>38451 - 966 - 17806</t>
  </si>
  <si>
    <t>38452 - 15 - 16263</t>
  </si>
  <si>
    <t>38453 - 114 - 13297</t>
  </si>
  <si>
    <t>38454 - 597 - 18144</t>
  </si>
  <si>
    <t>38455 - 556 - 15867</t>
  </si>
  <si>
    <t>38456 - 866 - 15000</t>
  </si>
  <si>
    <t>38457 - 886 - 16848</t>
  </si>
  <si>
    <t>38458 - 819 - 13601</t>
  </si>
  <si>
    <t>38459 - 1 - 18686</t>
  </si>
  <si>
    <t>38460 - 860 - 11726</t>
  </si>
  <si>
    <t>38461 - 443 - 14460</t>
  </si>
  <si>
    <t>38462 - 852 - 15026</t>
  </si>
  <si>
    <t>38463 - 960 - 18700</t>
  </si>
  <si>
    <t>38464 - 997 - 12103</t>
  </si>
  <si>
    <t>38465 - 554 - 10946</t>
  </si>
  <si>
    <t>38466 - 507 - 19809</t>
  </si>
  <si>
    <t>38467 - 28 - 18417</t>
  </si>
  <si>
    <t>38468 - 481 - 18793</t>
  </si>
  <si>
    <t>38469 - 885 - 10417</t>
  </si>
  <si>
    <t>38470 - 880 - 14548</t>
  </si>
  <si>
    <t>38471 - 500 - 13839</t>
  </si>
  <si>
    <t>38472 - 573 - 16510</t>
  </si>
  <si>
    <t>38473 - 538 - 17677</t>
  </si>
  <si>
    <t>38474 - 62 - 12864</t>
  </si>
  <si>
    <t>38475 - 453 - 10642</t>
  </si>
  <si>
    <t>38476 - 807 - 11123</t>
  </si>
  <si>
    <t>38477 - 961 - 16989</t>
  </si>
  <si>
    <t>38478 - 583 - 14092</t>
  </si>
  <si>
    <t>38479 - 1032 - 15058</t>
  </si>
  <si>
    <t>38480 - 468 - 17382</t>
  </si>
  <si>
    <t>38481 - 1005 - 13543</t>
  </si>
  <si>
    <t>38482 - 916 - 16434</t>
  </si>
  <si>
    <t>38483 - 901 - 11111</t>
  </si>
  <si>
    <t>38484 - 94 - 12340</t>
  </si>
  <si>
    <t>38485 - 195 - 10504</t>
  </si>
  <si>
    <t>38486 - 860 - 12578</t>
  </si>
  <si>
    <t>38487 - 811 - 16635</t>
  </si>
  <si>
    <t>38488 - 58 - 16740</t>
  </si>
  <si>
    <t>38489 - 495 - 15521</t>
  </si>
  <si>
    <t>38490 - 891 - 18814</t>
  </si>
  <si>
    <t>38491 - 569 - 11339</t>
  </si>
  <si>
    <t>38492 - 465 - 19428</t>
  </si>
  <si>
    <t>38493 - 493 - 15170</t>
  </si>
  <si>
    <t>38494 - 866 - 15000</t>
  </si>
  <si>
    <t>38495 - 464 - 18818</t>
  </si>
  <si>
    <t>38496 - 436 - 12040</t>
  </si>
  <si>
    <t>38497 - 933 - 14614</t>
  </si>
  <si>
    <t>38498 - 977 - 16688</t>
  </si>
  <si>
    <t>38499 - 905 - 17229</t>
  </si>
  <si>
    <t>38500 - 896 - 12165</t>
  </si>
  <si>
    <t>38501 - 413 - 19125</t>
  </si>
  <si>
    <t>38502 - 471 - 16460</t>
  </si>
  <si>
    <t>38503 - 1005 - 17693</t>
  </si>
  <si>
    <t>38504 - 822 - 13385</t>
  </si>
  <si>
    <t>38505 - 872 - 16380</t>
  </si>
  <si>
    <t>38506 - 34 - 12168</t>
  </si>
  <si>
    <t>38507 - 25 - 10408</t>
  </si>
  <si>
    <t>38508 - 970 - 10393</t>
  </si>
  <si>
    <t>38509 - 4 - 16406</t>
  </si>
  <si>
    <t>38510 - 122 - 19380</t>
  </si>
  <si>
    <t>38511 - 200 - 12034</t>
  </si>
  <si>
    <t>38512 - 601 - 16719</t>
  </si>
  <si>
    <t>38513 - 159 - 17902</t>
  </si>
  <si>
    <t>38514 - 950 - 17968</t>
  </si>
  <si>
    <t>38515 - 137 - 10893</t>
  </si>
  <si>
    <t>38516 - 819 - 15437</t>
  </si>
  <si>
    <t>38517 - 910 - 13813</t>
  </si>
  <si>
    <t>38518 - 36 - 11832</t>
  </si>
  <si>
    <t>38519 - 550 - 10747</t>
  </si>
  <si>
    <t>38520 - 583 - 11891</t>
  </si>
  <si>
    <t>38521 - 469 - 10163</t>
  </si>
  <si>
    <t>38522 - 140 - 11305</t>
  </si>
  <si>
    <t>38523 - 1038 - 17077</t>
  </si>
  <si>
    <t>38524 - 32 - 12147</t>
  </si>
  <si>
    <t>38525 - 193 - 13549</t>
  </si>
  <si>
    <t>38526 - 28 - 17488</t>
  </si>
  <si>
    <t>38527 - 154 - 19211</t>
  </si>
  <si>
    <t>38528 - 194 - 10725</t>
  </si>
  <si>
    <t>38529 - 38 - 11648</t>
  </si>
  <si>
    <t>38530 - 553 - 14493</t>
  </si>
  <si>
    <t>38531 - 566 - 10826</t>
  </si>
  <si>
    <t>38532 - 860 - 13973</t>
  </si>
  <si>
    <t>38533 - 1011 - 14860</t>
  </si>
  <si>
    <t>38534 - 470 - 11170</t>
  </si>
  <si>
    <t>38535 - 554 - 16344</t>
  </si>
  <si>
    <t>38536 - 873 - 10986</t>
  </si>
  <si>
    <t>38537 - 958 - 15445</t>
  </si>
  <si>
    <t>38538 - 586 - 11463</t>
  </si>
  <si>
    <t>38539 - 80 - 12890</t>
  </si>
  <si>
    <t>38540 - 838 - 12969</t>
  </si>
  <si>
    <t>38541 - 161 - 12063</t>
  </si>
  <si>
    <t>38542 - 19 - 19208</t>
  </si>
  <si>
    <t>38543 - 133 - 16573</t>
  </si>
  <si>
    <t>38544 - 551 - 13921</t>
  </si>
  <si>
    <t>38545 - 117 - 16831</t>
  </si>
  <si>
    <t>38546 - 31 - 18587</t>
  </si>
  <si>
    <t>38547 - 422 - 15652</t>
  </si>
  <si>
    <t>38548 - 911 - 19665</t>
  </si>
  <si>
    <t>38549 - 823 - 11879</t>
  </si>
  <si>
    <t>38550 - 579 - 18949</t>
  </si>
  <si>
    <t>38551 - 882 - 10425</t>
  </si>
  <si>
    <t>38552 - 902 - 13260</t>
  </si>
  <si>
    <t>38553 - 125 - 17696</t>
  </si>
  <si>
    <t>38554 - 427 - 11199</t>
  </si>
  <si>
    <t>38555 - 863 - 17594</t>
  </si>
  <si>
    <t>38556 - 1023 - 15931</t>
  </si>
  <si>
    <t>38557 - 507 - 12283</t>
  </si>
  <si>
    <t>38558 - 439 - 13949</t>
  </si>
  <si>
    <t>38559 - 518 - 18638</t>
  </si>
  <si>
    <t>38560 - 185 - 15977</t>
  </si>
  <si>
    <t>38561 - 804 - 18023</t>
  </si>
  <si>
    <t>38562 - 558 - 19773</t>
  </si>
  <si>
    <t>38563 - 183 - 11901</t>
  </si>
  <si>
    <t>38564 - 497 - 10662</t>
  </si>
  <si>
    <t>38565 - 858 - 11322</t>
  </si>
  <si>
    <t>38566 - 197 - 17091</t>
  </si>
  <si>
    <t>38567 - 139 - 18898</t>
  </si>
  <si>
    <t>38568 - 483 - 14037</t>
  </si>
  <si>
    <t>38569 - 1029 - 16012</t>
  </si>
  <si>
    <t>38570 - 462 - 17646</t>
  </si>
  <si>
    <t>38571 - 454 - 14928</t>
  </si>
  <si>
    <t>38572 - 451 - 19263</t>
  </si>
  <si>
    <t>38573 - 486 - 19978</t>
  </si>
  <si>
    <t>38574 - 31 - 11898</t>
  </si>
  <si>
    <t>38575 - 822 - 19617</t>
  </si>
  <si>
    <t>38576 - 932 - 18940</t>
  </si>
  <si>
    <t>38577 - 195 - 15013</t>
  </si>
  <si>
    <t>38578 - 829 - 10414</t>
  </si>
  <si>
    <t>38579 - 554 - 10222</t>
  </si>
  <si>
    <t>38580 - 432 - 13493</t>
  </si>
  <si>
    <t>38581 - 153 - 10263</t>
  </si>
  <si>
    <t>38582 - 599 - 15047</t>
  </si>
  <si>
    <t>38583 - 970 - 10393</t>
  </si>
  <si>
    <t>38584 - 932 - 18940</t>
  </si>
  <si>
    <t>38585 - 981 - 14638</t>
  </si>
  <si>
    <t>38586 - 447 - 15269</t>
  </si>
  <si>
    <t>38587 - 1000 - 16350</t>
  </si>
  <si>
    <t>38588 - 156 - 18602</t>
  </si>
  <si>
    <t>38589 - 28 - 18477</t>
  </si>
  <si>
    <t>38590 - 497 - 10724</t>
  </si>
  <si>
    <t>38591 - 413 - 13378</t>
  </si>
  <si>
    <t>38592 - 81 - 17274</t>
  </si>
  <si>
    <t>38593 - 454 - 16651</t>
  </si>
  <si>
    <t>38594 - 1 - 13079</t>
  </si>
  <si>
    <t>38595 - 982 - 11194</t>
  </si>
  <si>
    <t>38596 - 822 - 12720</t>
  </si>
  <si>
    <t>38597 - 487 - 12058</t>
  </si>
  <si>
    <t>38598 - 453 - 12692</t>
  </si>
  <si>
    <t>38599 - 123 - 18763</t>
  </si>
  <si>
    <t>38600 - 70 - 19423</t>
  </si>
  <si>
    <t>38601 - 548 - 17657</t>
  </si>
  <si>
    <t>38602 - 459 - 16673</t>
  </si>
  <si>
    <t>38603 - 535 - 11117</t>
  </si>
  <si>
    <t>38604 - 42 - 16668</t>
  </si>
  <si>
    <t>38605 - 569 - 16573</t>
  </si>
  <si>
    <t>38606 - 106 - 17124</t>
  </si>
  <si>
    <t>38607 - 574 - 17163</t>
  </si>
  <si>
    <t>38608 - 63 - 18294</t>
  </si>
  <si>
    <t>38609 - 847 - 17993</t>
  </si>
  <si>
    <t>38610 - 422 - 14936</t>
  </si>
  <si>
    <t>38611 - 503 - 15300</t>
  </si>
  <si>
    <t>38612 - 76 - 14312</t>
  </si>
  <si>
    <t>38613 - 859 - 14164</t>
  </si>
  <si>
    <t>38614 - 819 - 14479</t>
  </si>
  <si>
    <t>38615 - 1033 - 19717</t>
  </si>
  <si>
    <t>38616 - 934 - 16232</t>
  </si>
  <si>
    <t>38617 - 410 - 16747</t>
  </si>
  <si>
    <t>38618 - 175 - 17279</t>
  </si>
  <si>
    <t>38619 - 465 - 11318</t>
  </si>
  <si>
    <t>38620 - 520 - 13718</t>
  </si>
  <si>
    <t>38621 - 142 - 11465</t>
  </si>
  <si>
    <t>38622 - 594 - 12272</t>
  </si>
  <si>
    <t>38623 - 864 - 11594</t>
  </si>
  <si>
    <t>38624 - 844 - 16015</t>
  </si>
  <si>
    <t>38625 - 487 - 11303</t>
  </si>
  <si>
    <t>38626 - 888 - 10154</t>
  </si>
  <si>
    <t>38627 - 520 - 12561</t>
  </si>
  <si>
    <t>38628 - 404 - 11173</t>
  </si>
  <si>
    <t>38629 - 429 - 13911</t>
  </si>
  <si>
    <t>38630 - 39 - 15531</t>
  </si>
  <si>
    <t>38631 - 813 - 10640</t>
  </si>
  <si>
    <t>38632 - 936 - 10232</t>
  </si>
  <si>
    <t>38633 - 515 - 16835</t>
  </si>
  <si>
    <t>38634 - 494 - 10989</t>
  </si>
  <si>
    <t>38635 - 23 - 12116</t>
  </si>
  <si>
    <t>38636 - 434 - 18042</t>
  </si>
  <si>
    <t>38637 - 123 - 16506</t>
  </si>
  <si>
    <t>38638 - 37 - 19461</t>
  </si>
  <si>
    <t>38639 - 538 - 15305</t>
  </si>
  <si>
    <t>38640 - 176 - 13897</t>
  </si>
  <si>
    <t>38641 - 451 - 13993</t>
  </si>
  <si>
    <t>38642 - 200 - 17132</t>
  </si>
  <si>
    <t>38643 - 25 - 17104</t>
  </si>
  <si>
    <t>38644 - 58 - 15741</t>
  </si>
  <si>
    <t>38645 - 849 - 10319</t>
  </si>
  <si>
    <t>38646 - 57 - 19050</t>
  </si>
  <si>
    <t>38647 - 49 - 15198</t>
  </si>
  <si>
    <t>38648 - 913 - 14565</t>
  </si>
  <si>
    <t>38649 - 408 - 15988</t>
  </si>
  <si>
    <t>38650 - 811 - 14997</t>
  </si>
  <si>
    <t>38651 - 466 - 12355</t>
  </si>
  <si>
    <t>38652 - 78 - 13259</t>
  </si>
  <si>
    <t>38653 - 821 - 12879</t>
  </si>
  <si>
    <t>38654 - 106 - 15067</t>
  </si>
  <si>
    <t>38655 - 824 - 19330</t>
  </si>
  <si>
    <t>38656 - 50 - 15862</t>
  </si>
  <si>
    <t>38657 - 1022 - 11402</t>
  </si>
  <si>
    <t>38658 - 463 - 17641</t>
  </si>
  <si>
    <t>38659 - 933 - 10196</t>
  </si>
  <si>
    <t>38660 - 573 - 16510</t>
  </si>
  <si>
    <t>38661 - 67 - 11475</t>
  </si>
  <si>
    <t>38662 - 34 - 13042</t>
  </si>
  <si>
    <t>38663 - 165 - 18920</t>
  </si>
  <si>
    <t>38664 - 975 - 17686</t>
  </si>
  <si>
    <t>38665 - 881 - 18781</t>
  </si>
  <si>
    <t>38666 - 405 - 11313</t>
  </si>
  <si>
    <t>38667 - 825 - 11671</t>
  </si>
  <si>
    <t>38668 - 537 - 15523</t>
  </si>
  <si>
    <t>38669 - 848 - 10248</t>
  </si>
  <si>
    <t>38670 - 874 - 15753</t>
  </si>
  <si>
    <t>38671 - 58 - 12015</t>
  </si>
  <si>
    <t>38672 - 68 - 15215</t>
  </si>
  <si>
    <t>38673 - 485 - 11125</t>
  </si>
  <si>
    <t>38674 - 531 - 19979</t>
  </si>
  <si>
    <t>38675 - 523 - 13933</t>
  </si>
  <si>
    <t>38676 - 502 - 10972</t>
  </si>
  <si>
    <t>38677 - 555 - 12473</t>
  </si>
  <si>
    <t>38678 - 520 - 13109</t>
  </si>
  <si>
    <t>38679 - 973 - 13345</t>
  </si>
  <si>
    <t>38680 - 22 - 12223</t>
  </si>
  <si>
    <t>38681 - 927 - 18563</t>
  </si>
  <si>
    <t>38682 - 906 - 14556</t>
  </si>
  <si>
    <t>38683 - 517 - 19245</t>
  </si>
  <si>
    <t>38684 - 1010 - 18271</t>
  </si>
  <si>
    <t>38685 - 457 - 19172</t>
  </si>
  <si>
    <t>38686 - 1005 - 10733</t>
  </si>
  <si>
    <t>38687 - 931 - 13933</t>
  </si>
  <si>
    <t>38688 - 459 - 12954</t>
  </si>
  <si>
    <t>38689 - 878 - 13866</t>
  </si>
  <si>
    <t>38690 - 479 - 18495</t>
  </si>
  <si>
    <t>38691 - 463 - 17334</t>
  </si>
  <si>
    <t>38692 - 132 - 17084</t>
  </si>
  <si>
    <t>38693 - 82 - 11093</t>
  </si>
  <si>
    <t>38694 - 186 - 14428</t>
  </si>
  <si>
    <t>38695 - 808 - 12900</t>
  </si>
  <si>
    <t>38696 - 594 - 13688</t>
  </si>
  <si>
    <t>38697 - 844 - 14054</t>
  </si>
  <si>
    <t>38698 - 940 - 19580</t>
  </si>
  <si>
    <t>38699 - 1000 - 12873</t>
  </si>
  <si>
    <t>38700 - 953 - 13073</t>
  </si>
  <si>
    <t>38701 - 882 - 19855</t>
  </si>
  <si>
    <t>38702 - 876 - 19535</t>
  </si>
  <si>
    <t>38703 - 155 - 14090</t>
  </si>
  <si>
    <t>38704 - 537 - 13795</t>
  </si>
  <si>
    <t>38705 - 999 - 10838</t>
  </si>
  <si>
    <t>38706 - 473 - 17952</t>
  </si>
  <si>
    <t>38707 - 484 - 18733</t>
  </si>
  <si>
    <t>38708 - 847 - 16435</t>
  </si>
  <si>
    <t>38709 - 181 - 14856</t>
  </si>
  <si>
    <t>38710 - 888 - 16081</t>
  </si>
  <si>
    <t>38711 - 525 - 17141</t>
  </si>
  <si>
    <t>38712 - 938 - 19627</t>
  </si>
  <si>
    <t>38713 - 938 - 10043</t>
  </si>
  <si>
    <t>38714 - 34 - 14301</t>
  </si>
  <si>
    <t>38715 - 982 - 11687</t>
  </si>
  <si>
    <t>38716 - 432 - 18297</t>
  </si>
  <si>
    <t>38717 - 130 - 10127</t>
  </si>
  <si>
    <t>38718 - 964 - 14875</t>
  </si>
  <si>
    <t>38719 - 151 - 10970</t>
  </si>
  <si>
    <t>38720 - 933 - 14145</t>
  </si>
  <si>
    <t>38721 - 96 - 12265</t>
  </si>
  <si>
    <t>38722 - 878 - 12061</t>
  </si>
  <si>
    <t>38723 - 137 - 18678</t>
  </si>
  <si>
    <t>38724 - 32 - 19480</t>
  </si>
  <si>
    <t>38725 - 488 - 17048</t>
  </si>
  <si>
    <t>38726 - 404 - 14034</t>
  </si>
  <si>
    <t>38727 - 80 - 15309</t>
  </si>
  <si>
    <t>38728 - 870 - 19911</t>
  </si>
  <si>
    <t>38729 - 554 - 17562</t>
  </si>
  <si>
    <t>38730 - 26 - 13674</t>
  </si>
  <si>
    <t>38731 - 882 - 11382</t>
  </si>
  <si>
    <t>38732 - 134 - 18798</t>
  </si>
  <si>
    <t>38733 - 927 - 17297</t>
  </si>
  <si>
    <t>38734 - 807 - 17179</t>
  </si>
  <si>
    <t>38735 - 124 - 19513</t>
  </si>
  <si>
    <t>38736 - 1025 - 13536</t>
  </si>
  <si>
    <t>38737 - 931 - 11743</t>
  </si>
  <si>
    <t>38738 - 907 - 13111</t>
  </si>
  <si>
    <t>38739 - 576 - 10415</t>
  </si>
  <si>
    <t>38740 - 803 - 18728</t>
  </si>
  <si>
    <t>38741 - 4 - 17394</t>
  </si>
  <si>
    <t>38742 - 436 - 14100</t>
  </si>
  <si>
    <t>38743 - 196 - 13521</t>
  </si>
  <si>
    <t>38744 - 990 - 19962</t>
  </si>
  <si>
    <t>38745 - 187 - 14428</t>
  </si>
  <si>
    <t>38746 - 566 - 14746</t>
  </si>
  <si>
    <t>38747 - 57 - 16498</t>
  </si>
  <si>
    <t>38748 - 916 - 16009</t>
  </si>
  <si>
    <t>38749 - 405 - 15483</t>
  </si>
  <si>
    <t>38750 - 933 - 18117</t>
  </si>
  <si>
    <t>38751 - 98 - 16459</t>
  </si>
  <si>
    <t>38752 - 818 - 18502</t>
  </si>
  <si>
    <t>38753 - 933 - 18644</t>
  </si>
  <si>
    <t>38754 - 814 - 14925</t>
  </si>
  <si>
    <t>38755 - 855 - 16194</t>
  </si>
  <si>
    <t>38756 - 514 - 18698</t>
  </si>
  <si>
    <t>38757 - 115 - 12413</t>
  </si>
  <si>
    <t>38758 - 1008 - 15726</t>
  </si>
  <si>
    <t>38759 - 881 - 15859</t>
  </si>
  <si>
    <t>38760 - 442 - 16236</t>
  </si>
  <si>
    <t>38761 - 424 - 18270</t>
  </si>
  <si>
    <t>38762 - 476 - 13521</t>
  </si>
  <si>
    <t>38763 - 823 - 14683</t>
  </si>
  <si>
    <t>38764 - 950 - 13370</t>
  </si>
  <si>
    <t>38765 - 813 - 10617</t>
  </si>
  <si>
    <t>38766 - 889 - 11491</t>
  </si>
  <si>
    <t>38767 - 79 - 11643</t>
  </si>
  <si>
    <t>38768 - 416 - 13528</t>
  </si>
  <si>
    <t>38769 - 951 - 13043</t>
  </si>
  <si>
    <t>38770 - 548 - 10994</t>
  </si>
  <si>
    <t>38771 - 1033 - 18351</t>
  </si>
  <si>
    <t>38772 - 931 - 12078</t>
  </si>
  <si>
    <t>38773 - 557 - 16904</t>
  </si>
  <si>
    <t>38774 - 575 - 13138</t>
  </si>
  <si>
    <t>38775 - 115 - 13277</t>
  </si>
  <si>
    <t>38776 - 956 - 12859</t>
  </si>
  <si>
    <t>38777 - 89 - 17561</t>
  </si>
  <si>
    <t>38778 - 186 - 12587</t>
  </si>
  <si>
    <t>38779 - 478 - 16105</t>
  </si>
  <si>
    <t>38780 - 452 - 19388</t>
  </si>
  <si>
    <t>38781 - 848 - 18215</t>
  </si>
  <si>
    <t>38782 - 113 - 16444</t>
  </si>
  <si>
    <t>38783 - 458 - 15506</t>
  </si>
  <si>
    <t>38784 - 147 - 17128</t>
  </si>
  <si>
    <t>38785 - 906 - 16136</t>
  </si>
  <si>
    <t>38786 - 131 - 12163</t>
  </si>
  <si>
    <t>38787 - 910 - 16761</t>
  </si>
  <si>
    <t>38788 - 504 - 10601</t>
  </si>
  <si>
    <t>38789 - 441 - 17090</t>
  </si>
  <si>
    <t>38790 - 1018 - 13292</t>
  </si>
  <si>
    <t>38791 - 436 - 19865</t>
  </si>
  <si>
    <t>38792 - 985 - 12279</t>
  </si>
  <si>
    <t>38793 - 593 - 17725</t>
  </si>
  <si>
    <t>38794 - 13 - 11018</t>
  </si>
  <si>
    <t>38795 - 850 - 12987</t>
  </si>
  <si>
    <t>38796 - 67 - 19647</t>
  </si>
  <si>
    <t>38797 - 444 - 19222</t>
  </si>
  <si>
    <t>38798 - 460 - 18808</t>
  </si>
  <si>
    <t>38799 - 948 - 17087</t>
  </si>
  <si>
    <t>38800 - 982 - 15323</t>
  </si>
  <si>
    <t>38801 - 422 - 17583</t>
  </si>
  <si>
    <t>38802 - 4 - 19936</t>
  </si>
  <si>
    <t>38803 - 132 - 18431</t>
  </si>
  <si>
    <t>38804 - 594 - 11552</t>
  </si>
  <si>
    <t>38805 - 510 - 18884</t>
  </si>
  <si>
    <t>38806 - 496 - 12919</t>
  </si>
  <si>
    <t>38807 - 803 - 18787</t>
  </si>
  <si>
    <t>38808 - 104 - 17844</t>
  </si>
  <si>
    <t>38809 - 150 - 10475</t>
  </si>
  <si>
    <t>38810 - 895 - 12480</t>
  </si>
  <si>
    <t>38811 - 917 - 12959</t>
  </si>
  <si>
    <t>38812 - 16 - 15284</t>
  </si>
  <si>
    <t>38813 - 405 - 10871</t>
  </si>
  <si>
    <t>38814 - 98 - 14100</t>
  </si>
  <si>
    <t>38815 - 596 - 14592</t>
  </si>
  <si>
    <t>38816 - 521 - 18147</t>
  </si>
  <si>
    <t>38817 - 1016 - 19945</t>
  </si>
  <si>
    <t>38818 - 475 - 18179</t>
  </si>
  <si>
    <t>38819 - 913 - 18309</t>
  </si>
  <si>
    <t>38820 - 810 - 10188</t>
  </si>
  <si>
    <t>38821 - 80 - 12890</t>
  </si>
  <si>
    <t>38822 - 130 - 10127</t>
  </si>
  <si>
    <t>38823 - 16 - 15284</t>
  </si>
  <si>
    <t>38824 - 3 - 18166</t>
  </si>
  <si>
    <t>38825 - 601 - 19859</t>
  </si>
  <si>
    <t>38826 - 508 - 14200</t>
  </si>
  <si>
    <t>38827 - 948 - 19285</t>
  </si>
  <si>
    <t>38828 - 810 - 14865</t>
  </si>
  <si>
    <t>38829 - 903 - 16846</t>
  </si>
  <si>
    <t>38830 - 896 - 14470</t>
  </si>
  <si>
    <t>38831 - 147 - 19589</t>
  </si>
  <si>
    <t>38832 - 995 - 19879</t>
  </si>
  <si>
    <t>38833 - 1036 - 14952</t>
  </si>
  <si>
    <t>38834 - 574 - 11009</t>
  </si>
  <si>
    <t>38835 - 118 - 13334</t>
  </si>
  <si>
    <t>38836 - 1010 - 17793</t>
  </si>
  <si>
    <t>38837 - 13 - 13998</t>
  </si>
  <si>
    <t>38838 - 15 - 15020</t>
  </si>
  <si>
    <t>38839 - 86 - 17886</t>
  </si>
  <si>
    <t>38840 - 146 - 12561</t>
  </si>
  <si>
    <t>38841 - 71 - 13852</t>
  </si>
  <si>
    <t>38842 - 891 - 11913</t>
  </si>
  <si>
    <t>38843 - 39 - 16906</t>
  </si>
  <si>
    <t>38844 - 1017 - 15901</t>
  </si>
  <si>
    <t>38845 - 1038 - 19128</t>
  </si>
  <si>
    <t>38846 - 438 - 12148</t>
  </si>
  <si>
    <t>38847 - 560 - 15417</t>
  </si>
  <si>
    <t>38848 - 823 - 16520</t>
  </si>
  <si>
    <t>38849 - 1014 - 12134</t>
  </si>
  <si>
    <t>38850 - 599 - 12954</t>
  </si>
  <si>
    <t>38851 - 944 - 17262</t>
  </si>
  <si>
    <t>38852 - 1022 - 12208</t>
  </si>
  <si>
    <t>38853 - 937 - 12682</t>
  </si>
  <si>
    <t>38854 - 39 - 19547</t>
  </si>
  <si>
    <t>38855 - 405 - 11058</t>
  </si>
  <si>
    <t>38856 - 417 - 11506</t>
  </si>
  <si>
    <t>38857 - 128 - 19749</t>
  </si>
  <si>
    <t>38858 - 123 - 15166</t>
  </si>
  <si>
    <t>38859 - 886 - 12124</t>
  </si>
  <si>
    <t>38860 - 876 - 13252</t>
  </si>
  <si>
    <t>38861 - 966 - 19063</t>
  </si>
  <si>
    <t>38862 - 131 - 17074</t>
  </si>
  <si>
    <t>38863 - 890 - 10073</t>
  </si>
  <si>
    <t>38864 - 935 - 19817</t>
  </si>
  <si>
    <t>38865 - 805 - 13566</t>
  </si>
  <si>
    <t>38866 - 533 - 12680</t>
  </si>
  <si>
    <t>38867 - 934 - 12465</t>
  </si>
  <si>
    <t>38868 - 853 - 16102</t>
  </si>
  <si>
    <t>38869 - 44 - 13726</t>
  </si>
  <si>
    <t>38870 - 529 - 14742</t>
  </si>
  <si>
    <t>38871 - 851 - 18762</t>
  </si>
  <si>
    <t>38872 - 1025 - 15450</t>
  </si>
  <si>
    <t>38873 - 921 - 16798</t>
  </si>
  <si>
    <t>38874 - 403 - 13412</t>
  </si>
  <si>
    <t>38875 - 143 - 17280</t>
  </si>
  <si>
    <t>38876 - 982 - 16937</t>
  </si>
  <si>
    <t>38877 - 867 - 11592</t>
  </si>
  <si>
    <t>38878 - 456 - 10320</t>
  </si>
  <si>
    <t>38879 - 500 - 13952</t>
  </si>
  <si>
    <t>38880 - 914 - 19190</t>
  </si>
  <si>
    <t>38881 - 84 - 10181</t>
  </si>
  <si>
    <t>38882 - 959 - 10639</t>
  </si>
  <si>
    <t>38883 - 468 - 17332</t>
  </si>
  <si>
    <t>38884 - 468 - 18878</t>
  </si>
  <si>
    <t>38885 - 894 - 11180</t>
  </si>
  <si>
    <t>38886 - 819 - 16414</t>
  </si>
  <si>
    <t>38887 - 14 - 13670</t>
  </si>
  <si>
    <t>38888 - 801 - 10688</t>
  </si>
  <si>
    <t>38889 - 437 - 19689</t>
  </si>
  <si>
    <t>38890 - 1003 - 19472</t>
  </si>
  <si>
    <t>38891 - 443 - 13182</t>
  </si>
  <si>
    <t>38892 - 918 - 13952</t>
  </si>
  <si>
    <t>38893 - 413 - 11895</t>
  </si>
  <si>
    <t>38894 - 470 - 12966</t>
  </si>
  <si>
    <t>38895 - 947 - 17561</t>
  </si>
  <si>
    <t>38896 - 500 - 19922</t>
  </si>
  <si>
    <t>38897 - 402 - 12489</t>
  </si>
  <si>
    <t>38898 - 831 - 18479</t>
  </si>
  <si>
    <t>38899 - 824 - 10305</t>
  </si>
  <si>
    <t>38900 - 946 - 15414</t>
  </si>
  <si>
    <t>38901 - 135 - 14789</t>
  </si>
  <si>
    <t>38902 - 897 - 18485</t>
  </si>
  <si>
    <t>38903 - 597 - 19727</t>
  </si>
  <si>
    <t>38904 - 597 - 18144</t>
  </si>
  <si>
    <t>38905 - 405 - 11313</t>
  </si>
  <si>
    <t>38906 - 113 - 11802</t>
  </si>
  <si>
    <t>38907 - 877 - 16133</t>
  </si>
  <si>
    <t>38908 - 150 - 12575</t>
  </si>
  <si>
    <t>38909 - 1031 - 10422</t>
  </si>
  <si>
    <t>38910 - 955 - 16140</t>
  </si>
  <si>
    <t>38911 - 598 - 11125</t>
  </si>
  <si>
    <t>38912 - 479 - 15060</t>
  </si>
  <si>
    <t>38913 - 74 - 18047</t>
  </si>
  <si>
    <t>38914 - 904 - 19305</t>
  </si>
  <si>
    <t>38915 - 1022 - 18744</t>
  </si>
  <si>
    <t>38916 - 156 - 10266</t>
  </si>
  <si>
    <t>38917 - 495 - 18722</t>
  </si>
  <si>
    <t>38918 - 15 - 17215</t>
  </si>
  <si>
    <t>38919 - 488 - 18118</t>
  </si>
  <si>
    <t>38920 - 116 - 15250</t>
  </si>
  <si>
    <t>38921 - 838 - 19255</t>
  </si>
  <si>
    <t>38922 - 414 - 10370</t>
  </si>
  <si>
    <t>38923 - 888 - 13977</t>
  </si>
  <si>
    <t>38924 - 1037 - 11842</t>
  </si>
  <si>
    <t>38925 - 200 - 14271</t>
  </si>
  <si>
    <t>38926 - 58 - 10262</t>
  </si>
  <si>
    <t>38927 - 943 - 10910</t>
  </si>
  <si>
    <t>38928 - 850 - 14845</t>
  </si>
  <si>
    <t>38929 - 104 - 16068</t>
  </si>
  <si>
    <t>38930 - 451 - 18952</t>
  </si>
  <si>
    <t>38931 - 940 - 19957</t>
  </si>
  <si>
    <t>38932 - 9 - 11289</t>
  </si>
  <si>
    <t>38933 - 548 - 18308</t>
  </si>
  <si>
    <t>38934 - 419 - 17470</t>
  </si>
  <si>
    <t>38935 - 402 - 11182</t>
  </si>
  <si>
    <t>38936 - 573 - 12929</t>
  </si>
  <si>
    <t>38937 - 90 - 15690</t>
  </si>
  <si>
    <t>38938 - 863 - 17264</t>
  </si>
  <si>
    <t>38939 - 925 - 11521</t>
  </si>
  <si>
    <t>38940 - 545 - 14696</t>
  </si>
  <si>
    <t>38941 - 904 - 12677</t>
  </si>
  <si>
    <t>38942 - 46 - 10272</t>
  </si>
  <si>
    <t>38943 - 592 - 19350</t>
  </si>
  <si>
    <t>38944 - 74 - 11710</t>
  </si>
  <si>
    <t>38945 - 864 - 15042</t>
  </si>
  <si>
    <t>38946 - 72 - 12369</t>
  </si>
  <si>
    <t>38947 - 937 - 16797</t>
  </si>
  <si>
    <t>38948 - 141 - 10535</t>
  </si>
  <si>
    <t>38949 - 927 - 11926</t>
  </si>
  <si>
    <t>38950 - 817 - 10466</t>
  </si>
  <si>
    <t>38951 - 435 - 15238</t>
  </si>
  <si>
    <t>38952 - 593 - 17426</t>
  </si>
  <si>
    <t>38953 - 1030 - 13872</t>
  </si>
  <si>
    <t>38954 - 161 - 14698</t>
  </si>
  <si>
    <t>38955 - 448 - 11045</t>
  </si>
  <si>
    <t>38956 - 177 - 18986</t>
  </si>
  <si>
    <t>38957 - 192 - 10694</t>
  </si>
  <si>
    <t>38958 - 809 - 16460</t>
  </si>
  <si>
    <t>38959 - 1022 - 14367</t>
  </si>
  <si>
    <t>38960 - 85 - 11813</t>
  </si>
  <si>
    <t>38961 - 28 - 13975</t>
  </si>
  <si>
    <t>38962 - 519 - 13222</t>
  </si>
  <si>
    <t>38963 - 146 - 15283</t>
  </si>
  <si>
    <t>38964 - 70 - 13822</t>
  </si>
  <si>
    <t>38965 - 540 - 18050</t>
  </si>
  <si>
    <t>38966 - 518 - 14491</t>
  </si>
  <si>
    <t>38967 - 916 - 17437</t>
  </si>
  <si>
    <t>38968 - 7 - 13207</t>
  </si>
  <si>
    <t>38969 - 843 - 12857</t>
  </si>
  <si>
    <t>38970 - 509 - 12165</t>
  </si>
  <si>
    <t>38971 - 525 - 13887</t>
  </si>
  <si>
    <t>38972 - 582 - 19834</t>
  </si>
  <si>
    <t>38973 - 438 - 10901</t>
  </si>
  <si>
    <t>38974 - 561 - 12525</t>
  </si>
  <si>
    <t>38975 - 988 - 19654</t>
  </si>
  <si>
    <t>38976 - 519 - 10359</t>
  </si>
  <si>
    <t>38977 - 88 - 12304</t>
  </si>
  <si>
    <t>38978 - 966 - 18798</t>
  </si>
  <si>
    <t>38979 - 412 - 17013</t>
  </si>
  <si>
    <t>38980 - 54 - 17436</t>
  </si>
  <si>
    <t>38981 - 50 - 12079</t>
  </si>
  <si>
    <t>38982 - 948 - 10113</t>
  </si>
  <si>
    <t>38983 - 95 - 19323</t>
  </si>
  <si>
    <t>38984 - 440 - 16600</t>
  </si>
  <si>
    <t>38985 - 418 - 12462</t>
  </si>
  <si>
    <t>38986 - 856 - 17927</t>
  </si>
  <si>
    <t>38987 - 154 - 11965</t>
  </si>
  <si>
    <t>38988 - 984 - 12239</t>
  </si>
  <si>
    <t>38989 - 108 - 10643</t>
  </si>
  <si>
    <t>38990 - 905 - 12783</t>
  </si>
  <si>
    <t>38991 - 132 - 17228</t>
  </si>
  <si>
    <t>38992 - 36 - 11193</t>
  </si>
  <si>
    <t>38993 - 485 - 12461</t>
  </si>
  <si>
    <t>38994 - 1017 - 13735</t>
  </si>
  <si>
    <t>38995 - 497 - 10724</t>
  </si>
  <si>
    <t>38996 - 824 - 19330</t>
  </si>
  <si>
    <t>38997 - 918 - 13952</t>
  </si>
  <si>
    <t>38998 - 74 - 14758</t>
  </si>
  <si>
    <t>38999 - 904 - 10456</t>
  </si>
  <si>
    <t>39000 - 569 - 17011</t>
  </si>
  <si>
    <t>39001 - 88 - 14396</t>
  </si>
  <si>
    <t>39002 - 461 - 13588</t>
  </si>
  <si>
    <t>39003 - 94 - 15943</t>
  </si>
  <si>
    <t>39004 - 864 - 17892</t>
  </si>
  <si>
    <t>39005 - 60 - 19856</t>
  </si>
  <si>
    <t>39006 - 975 - 19305</t>
  </si>
  <si>
    <t>39007 - 82 - 16098</t>
  </si>
  <si>
    <t>39008 - 120 - 10674</t>
  </si>
  <si>
    <t>39009 - 474 - 15158</t>
  </si>
  <si>
    <t>39010 - 90 - 16942</t>
  </si>
  <si>
    <t>39011 - 509 - 16373</t>
  </si>
  <si>
    <t>39012 - 90 - 12876</t>
  </si>
  <si>
    <t>39013 - 54 - 13713</t>
  </si>
  <si>
    <t>39014 - 543 - 15340</t>
  </si>
  <si>
    <t>39015 - 485 - 11517</t>
  </si>
  <si>
    <t>39016 - 578 - 13404</t>
  </si>
  <si>
    <t>39017 - 1006 - 16599</t>
  </si>
  <si>
    <t>39018 - 982 - 18626</t>
  </si>
  <si>
    <t>39019 - 1023 - 10946</t>
  </si>
  <si>
    <t>39020 - 480 - 16164</t>
  </si>
  <si>
    <t>39021 - 572 - 14974</t>
  </si>
  <si>
    <t>39022 - 420 - 12520</t>
  </si>
  <si>
    <t>39023 - 567 - 19798</t>
  </si>
  <si>
    <t>39024 - 442 - 16658</t>
  </si>
  <si>
    <t>39025 - 980 - 15232</t>
  </si>
  <si>
    <t>39026 - 78 - 17337</t>
  </si>
  <si>
    <t>39027 - 907 - 15401</t>
  </si>
  <si>
    <t>39028 - 1010 - 13487</t>
  </si>
  <si>
    <t>39029 - 885 - 15186</t>
  </si>
  <si>
    <t>39030 - 185 - 12693</t>
  </si>
  <si>
    <t>39031 - 865 - 16849</t>
  </si>
  <si>
    <t>39032 - 427 - 16992</t>
  </si>
  <si>
    <t>39033 - 75 - 18199</t>
  </si>
  <si>
    <t>39034 - 899 - 14362</t>
  </si>
  <si>
    <t>39035 - 406 - 18999</t>
  </si>
  <si>
    <t>39036 - 953 - 13448</t>
  </si>
  <si>
    <t>39037 - 2 - 16766</t>
  </si>
  <si>
    <t>39038 - 538 - 10487</t>
  </si>
  <si>
    <t>39039 - 554 - 17359</t>
  </si>
  <si>
    <t>39040 - 916 - 12042</t>
  </si>
  <si>
    <t>39041 - 531 - 10758</t>
  </si>
  <si>
    <t>39042 - 892 - 13674</t>
  </si>
  <si>
    <t>39043 - 46 - 19709</t>
  </si>
  <si>
    <t>39044 - 190 - 19876</t>
  </si>
  <si>
    <t>39045 - 500 - 18317</t>
  </si>
  <si>
    <t>39046 - 428 - 14534</t>
  </si>
  <si>
    <t>39047 - 199 - 15923</t>
  </si>
  <si>
    <t>39048 - 97 - 12754</t>
  </si>
  <si>
    <t>39049 - 432 - 14332</t>
  </si>
  <si>
    <t>39050 - 445 - 10251</t>
  </si>
  <si>
    <t>39051 - 585 - 19565</t>
  </si>
  <si>
    <t>39052 - 476 - 16127</t>
  </si>
  <si>
    <t>39053 - 154 - 19689</t>
  </si>
  <si>
    <t>39054 - 424 - 13937</t>
  </si>
  <si>
    <t>39055 - 947 - 10352</t>
  </si>
  <si>
    <t>39056 - 23 - 11655</t>
  </si>
  <si>
    <t>39057 - 999 - 18718</t>
  </si>
  <si>
    <t>39058 - 928 - 12834</t>
  </si>
  <si>
    <t>39059 - 128 - 12786</t>
  </si>
  <si>
    <t>39060 - 821 - 19885</t>
  </si>
  <si>
    <t>39061 - 956 - 10416</t>
  </si>
  <si>
    <t>39062 - 62 - 12762</t>
  </si>
  <si>
    <t>39063 - 534 - 12549</t>
  </si>
  <si>
    <t>39064 - 469 - 10777</t>
  </si>
  <si>
    <t>39065 - 468 - 14075</t>
  </si>
  <si>
    <t>39066 - 560 - 10195</t>
  </si>
  <si>
    <t>39067 - 1010 - 17225</t>
  </si>
  <si>
    <t>39068 - 824 - 12765</t>
  </si>
  <si>
    <t>39069 - 149 - 15594</t>
  </si>
  <si>
    <t>39070 - 416 - 13380</t>
  </si>
  <si>
    <t>39071 - 466 - 12355</t>
  </si>
  <si>
    <t>39072 - 496 - 12919</t>
  </si>
  <si>
    <t>39073 - 895 - 12480</t>
  </si>
  <si>
    <t>39074 - 488 - 18118</t>
  </si>
  <si>
    <t>39075 - 500 - 18317</t>
  </si>
  <si>
    <t>39076 - 402 - 10746</t>
  </si>
  <si>
    <t>39077 - 1023 - 10959</t>
  </si>
  <si>
    <t>39078 - 472 - 17750</t>
  </si>
  <si>
    <t>39079 - 591 - 18685</t>
  </si>
  <si>
    <t>39080 - 410 - 15990</t>
  </si>
  <si>
    <t>39081 - 446 - 15057</t>
  </si>
  <si>
    <t>39082 - 440 - 11073</t>
  </si>
  <si>
    <t>39083 - 30 - 15017</t>
  </si>
  <si>
    <t>39084 - 402 - 19283</t>
  </si>
  <si>
    <t>39085 - 447 - 10588</t>
  </si>
  <si>
    <t>39086 - 44 - 11328</t>
  </si>
  <si>
    <t>39087 - 179 - 10329</t>
  </si>
  <si>
    <t>39088 - 933 - 18084</t>
  </si>
  <si>
    <t>39089 - 1023 - 10569</t>
  </si>
  <si>
    <t>39090 - 803 - 19605</t>
  </si>
  <si>
    <t>39091 - 961 - 17000</t>
  </si>
  <si>
    <t>39092 - 974 - 11690</t>
  </si>
  <si>
    <t>39093 - 999 - 14561</t>
  </si>
  <si>
    <t>39094 - 461 - 16933</t>
  </si>
  <si>
    <t>39095 - 989 - 15897</t>
  </si>
  <si>
    <t>39096 - 8 - 12521</t>
  </si>
  <si>
    <t>39097 - 490 - 15356</t>
  </si>
  <si>
    <t>39098 - 485 - 12192</t>
  </si>
  <si>
    <t>39099 - 972 - 13259</t>
  </si>
  <si>
    <t>39100 - 542 - 13981</t>
  </si>
  <si>
    <t>39101 - 10 - 17319</t>
  </si>
  <si>
    <t>39102 - 991 - 13556</t>
  </si>
  <si>
    <t>39103 - 481 - 13807</t>
  </si>
  <si>
    <t>39104 - 69 - 12446</t>
  </si>
  <si>
    <t>39105 - 39 - 13141</t>
  </si>
  <si>
    <t>39106 - 962 - 14436</t>
  </si>
  <si>
    <t>39107 - 541 - 16820</t>
  </si>
  <si>
    <t>39108 - 879 - 15717</t>
  </si>
  <si>
    <t>39109 - 86 - 17354</t>
  </si>
  <si>
    <t>39110 - 930 - 16864</t>
  </si>
  <si>
    <t>39111 - 439 - 12616</t>
  </si>
  <si>
    <t>39112 - 442 - 19988</t>
  </si>
  <si>
    <t>39113 - 403 - 13117</t>
  </si>
  <si>
    <t>39114 - 975 - 19011</t>
  </si>
  <si>
    <t>39115 - 822 - 16226</t>
  </si>
  <si>
    <t>39116 - 453 - 17811</t>
  </si>
  <si>
    <t>39117 - 1034 - 12997</t>
  </si>
  <si>
    <t>39118 - 980 - 13243</t>
  </si>
  <si>
    <t>39119 - 814 - 10654</t>
  </si>
  <si>
    <t>39120 - 108 - 16454</t>
  </si>
  <si>
    <t>39121 - 959 - 19060</t>
  </si>
  <si>
    <t>39122 - 84 - 18727</t>
  </si>
  <si>
    <t>39123 - 544 - 11786</t>
  </si>
  <si>
    <t>39124 - 888 - 13298</t>
  </si>
  <si>
    <t>39125 - 467 - 15716</t>
  </si>
  <si>
    <t>39126 - 812 - 15062</t>
  </si>
  <si>
    <t>39127 - 525 - 15019</t>
  </si>
  <si>
    <t>39128 - 839 - 10810</t>
  </si>
  <si>
    <t>39129 - 159 - 16887</t>
  </si>
  <si>
    <t>39130 - 85 - 16482</t>
  </si>
  <si>
    <t>39131 - 956 - 19539</t>
  </si>
  <si>
    <t>39132 - 856 - 14415</t>
  </si>
  <si>
    <t>39133 - 598 - 18061</t>
  </si>
  <si>
    <t>39134 - 482 - 14988</t>
  </si>
  <si>
    <t>39135 - 70 - 19243</t>
  </si>
  <si>
    <t>39136 - 551 - 18006</t>
  </si>
  <si>
    <t>39137 - 17 - 17760</t>
  </si>
  <si>
    <t>39138 - 146 - 11700</t>
  </si>
  <si>
    <t>39139 - 176 - 15764</t>
  </si>
  <si>
    <t>39140 - 60 - 11909</t>
  </si>
  <si>
    <t>39141 - 959 - 17216</t>
  </si>
  <si>
    <t>39142 - 85 - 16228</t>
  </si>
  <si>
    <t>39143 - 831 - 18369</t>
  </si>
  <si>
    <t>39144 - 37 - 18435</t>
  </si>
  <si>
    <t>39145 - 1007 - 13106</t>
  </si>
  <si>
    <t>39146 - 179 - 19712</t>
  </si>
  <si>
    <t>39147 - 23 - 14181</t>
  </si>
  <si>
    <t>39148 - 946 - 13693</t>
  </si>
  <si>
    <t>39149 - 1012 - 10845</t>
  </si>
  <si>
    <t>39150 - 1017 - 17270</t>
  </si>
  <si>
    <t>39151 - 77 - 18329</t>
  </si>
  <si>
    <t>39152 - 520 - 15882</t>
  </si>
  <si>
    <t>39153 - 444 - 11333</t>
  </si>
  <si>
    <t>39154 - 1009 - 17260</t>
  </si>
  <si>
    <t>39155 - 972 - 10647</t>
  </si>
  <si>
    <t>39156 - 870 - 11375</t>
  </si>
  <si>
    <t>39157 - 597 - 13044</t>
  </si>
  <si>
    <t>39158 - 66 - 18588</t>
  </si>
  <si>
    <t>39159 - 511 - 13679</t>
  </si>
  <si>
    <t>39160 - 976 - 12593</t>
  </si>
  <si>
    <t>39161 - 569 - 19885</t>
  </si>
  <si>
    <t>39162 - 434 - 18667</t>
  </si>
  <si>
    <t>39163 - 543 - 10607</t>
  </si>
  <si>
    <t>39164 - 991 - 15627</t>
  </si>
  <si>
    <t>39165 - 120 - 13279</t>
  </si>
  <si>
    <t>39166 - 896 - 12165</t>
  </si>
  <si>
    <t>39167 - 803 - 18787</t>
  </si>
  <si>
    <t>39168 - 495 - 18722</t>
  </si>
  <si>
    <t>39169 - 969 - 19212</t>
  </si>
  <si>
    <t>39170 - 1009 - 11428</t>
  </si>
  <si>
    <t>39171 - 948 - 16016</t>
  </si>
  <si>
    <t>39172 - 851 - 14042</t>
  </si>
  <si>
    <t>39173 - 83 - 10719</t>
  </si>
  <si>
    <t>39174 - 564 - 19202</t>
  </si>
  <si>
    <t>39175 - 510 - 10277</t>
  </si>
  <si>
    <t>39176 - 595 - 18446</t>
  </si>
  <si>
    <t>39177 - 816 - 18655</t>
  </si>
  <si>
    <t>39178 - 78 - 18945</t>
  </si>
  <si>
    <t>39179 - 59 - 14471</t>
  </si>
  <si>
    <t>39180 - 62 - 12206</t>
  </si>
  <si>
    <t>39181 - 85 - 10391</t>
  </si>
  <si>
    <t>39182 - 1028 - 12552</t>
  </si>
  <si>
    <t>39183 - 997 - 17148</t>
  </si>
  <si>
    <t>39184 - 868 - 15736</t>
  </si>
  <si>
    <t>39185 - 916 - 12287</t>
  </si>
  <si>
    <t>39186 - 948 - 17280</t>
  </si>
  <si>
    <t>39187 - 14 - 17383</t>
  </si>
  <si>
    <t>39188 - 168 - 18601</t>
  </si>
  <si>
    <t>39189 - 907 - 14889</t>
  </si>
  <si>
    <t>39190 - 575 - 15497</t>
  </si>
  <si>
    <t>39191 - 92 - 12517</t>
  </si>
  <si>
    <t>39192 - 10 - 15143</t>
  </si>
  <si>
    <t>39193 - 588 - 13036</t>
  </si>
  <si>
    <t>39194 - 430 - 16053</t>
  </si>
  <si>
    <t>39195 - 416 - 19264</t>
  </si>
  <si>
    <t>39196 - 990 - 17416</t>
  </si>
  <si>
    <t>39197 - 81 - 15121</t>
  </si>
  <si>
    <t>39198 - 32 - 15457</t>
  </si>
  <si>
    <t>39199 - 183 - 16762</t>
  </si>
  <si>
    <t>39200 - 133 - 11301</t>
  </si>
  <si>
    <t>39201 - 100 - 17178</t>
  </si>
  <si>
    <t>39202 - 145 - 13875</t>
  </si>
  <si>
    <t>39203 - 35 - 16388</t>
  </si>
  <si>
    <t>39204 - 521 - 13862</t>
  </si>
  <si>
    <t>39205 - 885 - 18781</t>
  </si>
  <si>
    <t>39206 - 53 - 17484</t>
  </si>
  <si>
    <t>39207 - 432 - 16258</t>
  </si>
  <si>
    <t>39208 - 457 - 13729</t>
  </si>
  <si>
    <t>39209 - 544 - 10777</t>
  </si>
  <si>
    <t>39210 - 933 - 13717</t>
  </si>
  <si>
    <t>39211 - 425 - 17327</t>
  </si>
  <si>
    <t>39212 - 934 - 10478</t>
  </si>
  <si>
    <t>39213 - 2 - 13726</t>
  </si>
  <si>
    <t>39214 - 172 - 10453</t>
  </si>
  <si>
    <t>39215 - 927 - 15442</t>
  </si>
  <si>
    <t>39216 - 25 - 19291</t>
  </si>
  <si>
    <t>39217 - 953 - 14155</t>
  </si>
  <si>
    <t>39218 - 984 - 19327</t>
  </si>
  <si>
    <t>39219 - 512 - 11336</t>
  </si>
  <si>
    <t>39220 - 162 - 19783</t>
  </si>
  <si>
    <t>39221 - 193 - 17188</t>
  </si>
  <si>
    <t>39222 - 935 - 15945</t>
  </si>
  <si>
    <t>39223 - 937 - 11790</t>
  </si>
  <si>
    <t>39224 - 485 - 14997</t>
  </si>
  <si>
    <t>39225 - 529 - 13765</t>
  </si>
  <si>
    <t>39226 - 140 - 10973</t>
  </si>
  <si>
    <t>39227 - 932 - 11418</t>
  </si>
  <si>
    <t>39228 - 524 - 17593</t>
  </si>
  <si>
    <t>39229 - 919 - 14150</t>
  </si>
  <si>
    <t>39230 - 87 - 10737</t>
  </si>
  <si>
    <t>39231 - 84 - 15419</t>
  </si>
  <si>
    <t>39232 - 926 - 18561</t>
  </si>
  <si>
    <t>39233 - 515 - 13333</t>
  </si>
  <si>
    <t>39234 - 168 - 19346</t>
  </si>
  <si>
    <t>39235 - 1024 - 15538</t>
  </si>
  <si>
    <t>39236 - 833 - 11351</t>
  </si>
  <si>
    <t>39237 - 987 - 13393</t>
  </si>
  <si>
    <t>39238 - 30 - 14016</t>
  </si>
  <si>
    <t>39239 - 42 - 11250</t>
  </si>
  <si>
    <t>39240 - 517 - 14520</t>
  </si>
  <si>
    <t>39241 - 416 - 13528</t>
  </si>
  <si>
    <t>39242 - 28 - 13975</t>
  </si>
  <si>
    <t>39243 - 201 - 14988</t>
  </si>
  <si>
    <t>39244 - 162 - 13620</t>
  </si>
  <si>
    <t>39245 - 923 - 18697</t>
  </si>
  <si>
    <t>39246 - 801 - 12093</t>
  </si>
  <si>
    <t>39247 - 910 - 12625</t>
  </si>
  <si>
    <t>39248 - 948 - 12101</t>
  </si>
  <si>
    <t>39249 - 510 - 15690</t>
  </si>
  <si>
    <t>39250 - 947 - 11762</t>
  </si>
  <si>
    <t>39251 - 953 - 10562</t>
  </si>
  <si>
    <t>39252 - 843 - 13599</t>
  </si>
  <si>
    <t>39253 - 867 - 16484</t>
  </si>
  <si>
    <t>39254 - 424 - 10576</t>
  </si>
  <si>
    <t>39255 - 938 - 12879</t>
  </si>
  <si>
    <t>39256 - 954 - 17659</t>
  </si>
  <si>
    <t>39257 - 107 - 12257</t>
  </si>
  <si>
    <t>39258 - 65 - 16697</t>
  </si>
  <si>
    <t>39259 - 826 - 14728</t>
  </si>
  <si>
    <t>39260 - 484 - 16567</t>
  </si>
  <si>
    <t>39261 - 832 - 15321</t>
  </si>
  <si>
    <t>39262 - 928 - 19408</t>
  </si>
  <si>
    <t>39263 - 86 - 12273</t>
  </si>
  <si>
    <t>39264 - 854 - 16915</t>
  </si>
  <si>
    <t>39265 - 988 - 12998</t>
  </si>
  <si>
    <t>39266 - 978 - 11069</t>
  </si>
  <si>
    <t>39267 - 1001 - 11398</t>
  </si>
  <si>
    <t>39268 - 830 - 12142</t>
  </si>
  <si>
    <t>39269 - 152 - 13501</t>
  </si>
  <si>
    <t>39270 - 427 - 11771</t>
  </si>
  <si>
    <t>39271 - 1 - 12205</t>
  </si>
  <si>
    <t>39272 - 67 - 10106</t>
  </si>
  <si>
    <t>39273 - 818 - 10587</t>
  </si>
  <si>
    <t>39274 - 110 - 11905</t>
  </si>
  <si>
    <t>39275 - 52 - 15774</t>
  </si>
  <si>
    <t>39276 - 578 - 10708</t>
  </si>
  <si>
    <t>39277 - 584 - 18638</t>
  </si>
  <si>
    <t>39278 - 529 - 11366</t>
  </si>
  <si>
    <t>39279 - 192 - 18152</t>
  </si>
  <si>
    <t>39280 - 9 - 13418</t>
  </si>
  <si>
    <t>39281 - 441 - 16646</t>
  </si>
  <si>
    <t>39282 - 504 - 18337</t>
  </si>
  <si>
    <t>39283 - 443 - 17346</t>
  </si>
  <si>
    <t>39284 - 64 - 16750</t>
  </si>
  <si>
    <t>39285 - 551 - 12187</t>
  </si>
  <si>
    <t>39286 - 468 - 14493</t>
  </si>
  <si>
    <t>39287 - 443 - 11753</t>
  </si>
  <si>
    <t>39288 - 859 - 15370</t>
  </si>
  <si>
    <t>39289 - 139 - 16093</t>
  </si>
  <si>
    <t>39290 - 416 - 13444</t>
  </si>
  <si>
    <t>39291 - 887 - 15320</t>
  </si>
  <si>
    <t>39292 - 856 - 17324</t>
  </si>
  <si>
    <t>39293 - 555 - 17980</t>
  </si>
  <si>
    <t>39294 - 201 - 14891</t>
  </si>
  <si>
    <t>39295 - 947 - 10451</t>
  </si>
  <si>
    <t>39296 - 130 - 17564</t>
  </si>
  <si>
    <t>39297 - 51 - 10750</t>
  </si>
  <si>
    <t>39298 - 148 - 18342</t>
  </si>
  <si>
    <t>39299 - 555 - 12608</t>
  </si>
  <si>
    <t>39300 - 545 - 19728</t>
  </si>
  <si>
    <t>39301 - 954 - 12276</t>
  </si>
  <si>
    <t>39302 - 543 - 17668</t>
  </si>
  <si>
    <t>39303 - 439 - 13013</t>
  </si>
  <si>
    <t>39304 - 925 - 14320</t>
  </si>
  <si>
    <t>39305 - 491 - 10412</t>
  </si>
  <si>
    <t>39306 - 19 - 16052</t>
  </si>
  <si>
    <t>39307 - 443 - 17305</t>
  </si>
  <si>
    <t>39308 - 874 - 14608</t>
  </si>
  <si>
    <t>39309 - 61 - 15793</t>
  </si>
  <si>
    <t>39310 - 914 - 14747</t>
  </si>
  <si>
    <t>39311 - 106 - 14249</t>
  </si>
  <si>
    <t>39312 - 438 - 12660</t>
  </si>
  <si>
    <t>39313 - 149 - 15321</t>
  </si>
  <si>
    <t>39314 - 926 - 18824</t>
  </si>
  <si>
    <t>39315 - 521 - 11848</t>
  </si>
  <si>
    <t>39316 - 876 - 18656</t>
  </si>
  <si>
    <t>39317 - 1021 - 19733</t>
  </si>
  <si>
    <t>39318 - 845 - 18675</t>
  </si>
  <si>
    <t>39319 - 570 - 11282</t>
  </si>
  <si>
    <t>39320 - 974 - 17373</t>
  </si>
  <si>
    <t>39321 - 485 - 19937</t>
  </si>
  <si>
    <t>39322 - 51 - 15693</t>
  </si>
  <si>
    <t>39323 - 1032 - 11085</t>
  </si>
  <si>
    <t>39324 - 878 - 12283</t>
  </si>
  <si>
    <t>39325 - 1020 - 18939</t>
  </si>
  <si>
    <t>39326 - 138 - 11035</t>
  </si>
  <si>
    <t>39327 - 403 - 13241</t>
  </si>
  <si>
    <t>39328 - 93 - 11975</t>
  </si>
  <si>
    <t>39329 - 476 - 19868</t>
  </si>
  <si>
    <t>39330 - 86 - 10134</t>
  </si>
  <si>
    <t>39331 - 16 - 10431</t>
  </si>
  <si>
    <t>39332 - 857 - 12525</t>
  </si>
  <si>
    <t>39333 - 417 - 17126</t>
  </si>
  <si>
    <t>39334 - 86 - 11486</t>
  </si>
  <si>
    <t>39335 - 79 - 15577</t>
  </si>
  <si>
    <t>39336 - 1018 - 17503</t>
  </si>
  <si>
    <t>39337 - 851 - 16619</t>
  </si>
  <si>
    <t>39338 - 812 - 12138</t>
  </si>
  <si>
    <t>39339 - 467 - 16238</t>
  </si>
  <si>
    <t>39340 - 965 - 13202</t>
  </si>
  <si>
    <t>39341 - 431 - 17886</t>
  </si>
  <si>
    <t>39342 - 566 - 10826</t>
  </si>
  <si>
    <t>39343 - 183 - 16762</t>
  </si>
  <si>
    <t>39344 - 1024 - 15538</t>
  </si>
  <si>
    <t>39345 - 162 - 13620</t>
  </si>
  <si>
    <t>39346 - 876 - 18656</t>
  </si>
  <si>
    <t>39347 - 423 - 16188</t>
  </si>
  <si>
    <t>39348 - 807 - 17073</t>
  </si>
  <si>
    <t>39349 - 413 - 10835</t>
  </si>
  <si>
    <t>39350 - 403 - 13259</t>
  </si>
  <si>
    <t>39351 - 471 - 11550</t>
  </si>
  <si>
    <t>39352 - 33 - 11044</t>
  </si>
  <si>
    <t>39353 - 599 - 11239</t>
  </si>
  <si>
    <t>39354 - 201 - 13037</t>
  </si>
  <si>
    <t>39355 - 127 - 19718</t>
  </si>
  <si>
    <t>39356 - 998 - 19316</t>
  </si>
  <si>
    <t>39357 - 931 - 14243</t>
  </si>
  <si>
    <t>39358 - 803 - 19622</t>
  </si>
  <si>
    <t>39359 - 824 - 11666</t>
  </si>
  <si>
    <t>39360 - 512 - 19758</t>
  </si>
  <si>
    <t>39361 - 890 - 12996</t>
  </si>
  <si>
    <t>39362 - 1024 - 16329</t>
  </si>
  <si>
    <t>39363 - 930 - 13123</t>
  </si>
  <si>
    <t>39364 - 928 - 15075</t>
  </si>
  <si>
    <t>39365 - 934 - 10520</t>
  </si>
  <si>
    <t>39366 - 4 - 19336</t>
  </si>
  <si>
    <t>39367 - 93 - 12997</t>
  </si>
  <si>
    <t>39368 - 888 - 19111</t>
  </si>
  <si>
    <t>39369 - 886 - 17222</t>
  </si>
  <si>
    <t>39370 - 851 - 13445</t>
  </si>
  <si>
    <t>39371 - 526 - 12877</t>
  </si>
  <si>
    <t>39372 - 165 - 11271</t>
  </si>
  <si>
    <t>39373 - 61 - 14610</t>
  </si>
  <si>
    <t>39374 - 917 - 16222</t>
  </si>
  <si>
    <t>39375 - 198 - 19279</t>
  </si>
  <si>
    <t>39376 - 584 - 16531</t>
  </si>
  <si>
    <t>39377 - 35 - 13362</t>
  </si>
  <si>
    <t>39378 - 450 - 15618</t>
  </si>
  <si>
    <t>39379 - 75 - 13523</t>
  </si>
  <si>
    <t>39380 - 1029 - 15744</t>
  </si>
  <si>
    <t>39381 - 462 - 18815</t>
  </si>
  <si>
    <t>39382 - 838 - 17764</t>
  </si>
  <si>
    <t>39383 - 70 - 17832</t>
  </si>
  <si>
    <t>39384 - 1 - 17886</t>
  </si>
  <si>
    <t>39385 - 807 - 11092</t>
  </si>
  <si>
    <t>39386 - 546 - 17418</t>
  </si>
  <si>
    <t>39387 - 54 - 17429</t>
  </si>
  <si>
    <t>39388 - 452 - 13007</t>
  </si>
  <si>
    <t>39389 - 521 - 17148</t>
  </si>
  <si>
    <t>39390 - 992 - 15449</t>
  </si>
  <si>
    <t>39391 - 907 - 12125</t>
  </si>
  <si>
    <t>39392 - 198 - 19374</t>
  </si>
  <si>
    <t>39393 - 844 - 13269</t>
  </si>
  <si>
    <t>39394 - 557 - 12701</t>
  </si>
  <si>
    <t>39395 - 835 - 11798</t>
  </si>
  <si>
    <t>39396 - 67 - 11894</t>
  </si>
  <si>
    <t>39397 - 1037 - 11842</t>
  </si>
  <si>
    <t>39398 - 130 - 17564</t>
  </si>
  <si>
    <t>39399 - 876 - 18656</t>
  </si>
  <si>
    <t>39400 - 930 - 13123</t>
  </si>
  <si>
    <t>39401 - 1006 - 17079</t>
  </si>
  <si>
    <t>39402 - 1021 - 16349</t>
  </si>
  <si>
    <t>39403 - 956 - 10394</t>
  </si>
  <si>
    <t>39404 - 866 - 15963</t>
  </si>
  <si>
    <t>39405 - 429 - 11650</t>
  </si>
  <si>
    <t>39406 - 168 - 10706</t>
  </si>
  <si>
    <t>39407 - 185 - 18992</t>
  </si>
  <si>
    <t>39408 - 993 - 19736</t>
  </si>
  <si>
    <t>39409 - 487 - 13314</t>
  </si>
  <si>
    <t>39410 - 865 - 15347</t>
  </si>
  <si>
    <t>39411 - 847 - 18555</t>
  </si>
  <si>
    <t>39412 - 819 - 14559</t>
  </si>
  <si>
    <t>39413 - 907 - 11128</t>
  </si>
  <si>
    <t>39414 - 68 - 11948</t>
  </si>
  <si>
    <t>39415 - 1019 - 18973</t>
  </si>
  <si>
    <t>39416 - 1019 - 17560</t>
  </si>
  <si>
    <t>39417 - 507 - 13694</t>
  </si>
  <si>
    <t>39418 - 906 - 15554</t>
  </si>
  <si>
    <t>39419 - 508 - 15132</t>
  </si>
  <si>
    <t>39420 - 430 - 14392</t>
  </si>
  <si>
    <t>39421 - 124 - 19248</t>
  </si>
  <si>
    <t>39422 - 93 - 11781</t>
  </si>
  <si>
    <t>39423 - 179 - 15828</t>
  </si>
  <si>
    <t>39424 - 459 - 19193</t>
  </si>
  <si>
    <t>39425 - 577 - 14170</t>
  </si>
  <si>
    <t>39426 - 491 - 18128</t>
  </si>
  <si>
    <t>39427 - 503 - 15124</t>
  </si>
  <si>
    <t>39428 - 443 - 14545</t>
  </si>
  <si>
    <t>39429 - 449 - 17563</t>
  </si>
  <si>
    <t>39430 - 1026 - 13182</t>
  </si>
  <si>
    <t>39431 - 459 - 13189</t>
  </si>
  <si>
    <t>39432 - 516 - 17489</t>
  </si>
  <si>
    <t>39433 - 66 - 14365</t>
  </si>
  <si>
    <t>39434 - 487 - 10991</t>
  </si>
  <si>
    <t>39435 - 832 - 14796</t>
  </si>
  <si>
    <t>39436 - 13 - 10345</t>
  </si>
  <si>
    <t>39437 - 543 - 13769</t>
  </si>
  <si>
    <t>39438 - 894 - 11612</t>
  </si>
  <si>
    <t>39439 - 565 - 10461</t>
  </si>
  <si>
    <t>39440 - 860 - 10180</t>
  </si>
  <si>
    <t>39441 - 36 - 16833</t>
  </si>
  <si>
    <t>39442 - 970 - 10845</t>
  </si>
  <si>
    <t>39443 - 897 - 16712</t>
  </si>
  <si>
    <t>39444 - 74 - 14318</t>
  </si>
  <si>
    <t>39445 - 94 - 18644</t>
  </si>
  <si>
    <t>39446 - 32 - 12357</t>
  </si>
  <si>
    <t>39447 - 69 - 18472</t>
  </si>
  <si>
    <t>39448 - 572 - 15453</t>
  </si>
  <si>
    <t>39449 - 169 - 17211</t>
  </si>
  <si>
    <t>39450 - 1001 - 19642</t>
  </si>
  <si>
    <t>39451 - 957 - 16321</t>
  </si>
  <si>
    <t>39452 - 909 - 15396</t>
  </si>
  <si>
    <t>39453 - 1029 - 11320</t>
  </si>
  <si>
    <t>39454 - 911 - 17610</t>
  </si>
  <si>
    <t>39455 - 13 - 10345</t>
  </si>
  <si>
    <t>39456 - 543 - 13769</t>
  </si>
  <si>
    <t>39457 - 74 - 14318</t>
  </si>
  <si>
    <t>39458 - 957 - 16321</t>
  </si>
  <si>
    <t>39459 - 560 - 10481</t>
  </si>
  <si>
    <t>39460 - 454 - 15393</t>
  </si>
  <si>
    <t>39461 - 174 - 17972</t>
  </si>
  <si>
    <t>39462 - 568 - 11031</t>
  </si>
  <si>
    <t>39463 - 988 - 11202</t>
  </si>
  <si>
    <t>39464 - 82 - 17468</t>
  </si>
  <si>
    <t>39465 - 1011 - 16064</t>
  </si>
  <si>
    <t>39466 - 93 - 19830</t>
  </si>
  <si>
    <t>39467 - 994 - 13769</t>
  </si>
  <si>
    <t>39468 - 992 - 17299</t>
  </si>
  <si>
    <t>39469 - 77 - 12616</t>
  </si>
  <si>
    <t>39470 - 822 - 16820</t>
  </si>
  <si>
    <t>39471 - 930 - 15320</t>
  </si>
  <si>
    <t>39472 - 563 - 15830</t>
  </si>
  <si>
    <t>39473 - 981 - 11409</t>
  </si>
  <si>
    <t>39474 - 888 - 17022</t>
  </si>
  <si>
    <t>39475 - 916 - 15726</t>
  </si>
  <si>
    <t>39476 - 572 - 12699</t>
  </si>
  <si>
    <t>39477 - 969 - 18691</t>
  </si>
  <si>
    <t>39478 - 437 - 16068</t>
  </si>
  <si>
    <t>39479 - 19 - 10470</t>
  </si>
  <si>
    <t>39480 - 476 - 10646</t>
  </si>
  <si>
    <t>39481 - 193 - 11273</t>
  </si>
  <si>
    <t>39482 - 119 - 14044</t>
  </si>
  <si>
    <t>39483 - 1032 - 14959</t>
  </si>
  <si>
    <t>39484 - 530 - 11911</t>
  </si>
  <si>
    <t>39485 - 987 - 16288</t>
  </si>
  <si>
    <t>39486 - 917 - 10533</t>
  </si>
  <si>
    <t>39487 - 578 - 13356</t>
  </si>
  <si>
    <t>39488 - 936 - 16409</t>
  </si>
  <si>
    <t>39489 - 554 - 17940</t>
  </si>
  <si>
    <t>39490 - 1017 - 16122</t>
  </si>
  <si>
    <t>39491 - 429 - 17957</t>
  </si>
  <si>
    <t>39492 - 490 - 11440</t>
  </si>
  <si>
    <t>39493 - 581 - 13624</t>
  </si>
  <si>
    <t>39494 - 907 - 17379</t>
  </si>
  <si>
    <t>39495 - 551 - 17913</t>
  </si>
  <si>
    <t>39496 - 985 - 12940</t>
  </si>
  <si>
    <t>39497 - 1011 - 16987</t>
  </si>
  <si>
    <t>39498 - 525 - 17961</t>
  </si>
  <si>
    <t>39499 - 1021 - 19871</t>
  </si>
  <si>
    <t>39500 - 971 - 13667</t>
  </si>
  <si>
    <t>39501 - 109 - 18971</t>
  </si>
  <si>
    <t>39502 - 159 - 18998</t>
  </si>
  <si>
    <t>39503 - 80 - 15833</t>
  </si>
  <si>
    <t>39504 - 434 - 17515</t>
  </si>
  <si>
    <t>39505 - 524 - 15038</t>
  </si>
  <si>
    <t>39506 - 542 - 10348</t>
  </si>
  <si>
    <t>39507 - 1024 - 12426</t>
  </si>
  <si>
    <t>39508 - 1 - 16897</t>
  </si>
  <si>
    <t>39509 - 469 - 10123</t>
  </si>
  <si>
    <t>39510 - 543 - 16785</t>
  </si>
  <si>
    <t>39511 - 479 - 12077</t>
  </si>
  <si>
    <t>39512 - 904 - 14202</t>
  </si>
  <si>
    <t>39513 - 899 - 10283</t>
  </si>
  <si>
    <t>39514 - 940 - 18093</t>
  </si>
  <si>
    <t>39515 - 1025 - 15460</t>
  </si>
  <si>
    <t>39516 - 561 - 13534</t>
  </si>
  <si>
    <t>39517 - 153 - 16776</t>
  </si>
  <si>
    <t>39518 - 555 - 13650</t>
  </si>
  <si>
    <t>39519 - 126 - 16018</t>
  </si>
  <si>
    <t>39520 - 533 - 12259</t>
  </si>
  <si>
    <t>39521 - 560 - 18249</t>
  </si>
  <si>
    <t>39522 - 1035 - 11565</t>
  </si>
  <si>
    <t>39523 - 83 - 15212</t>
  </si>
  <si>
    <t>39524 - 35 - 17636</t>
  </si>
  <si>
    <t>39525 - 25 - 19291</t>
  </si>
  <si>
    <t>39526 - 437 - 11204</t>
  </si>
  <si>
    <t>39527 - 969 - 18691</t>
  </si>
  <si>
    <t>39528 - 551 - 17913</t>
  </si>
  <si>
    <t>39529 - 970 - 16531</t>
  </si>
  <si>
    <t>39530 - 516 - 19574</t>
  </si>
  <si>
    <t>39531 - 544 - 12120</t>
  </si>
  <si>
    <t>39532 - 884 - 11705</t>
  </si>
  <si>
    <t>39533 - 1032 - 16589</t>
  </si>
  <si>
    <t>39534 - 585 - 15696</t>
  </si>
  <si>
    <t>39535 - 97 - 19081</t>
  </si>
  <si>
    <t>39536 - 590 - 14274</t>
  </si>
  <si>
    <t>39537 - 960 - 17989</t>
  </si>
  <si>
    <t>39538 - 407 - 10511</t>
  </si>
  <si>
    <t>39539 - 889 - 11652</t>
  </si>
  <si>
    <t>39540 - 12 - 16217</t>
  </si>
  <si>
    <t>39541 - 853 - 17179</t>
  </si>
  <si>
    <t>39542 - 480 - 10479</t>
  </si>
  <si>
    <t>39543 - 978 - 12267</t>
  </si>
  <si>
    <t>39544 - 857 - 15396</t>
  </si>
  <si>
    <t>39545 - 840 - 10559</t>
  </si>
  <si>
    <t>39546 - 1006 - 14073</t>
  </si>
  <si>
    <t>39547 - 596 - 15557</t>
  </si>
  <si>
    <t>39548 - 108 - 16783</t>
  </si>
  <si>
    <t>39549 - 984 - 12266</t>
  </si>
  <si>
    <t>39550 - 1037 - 17909</t>
  </si>
  <si>
    <t>39551 - 452 - 12127</t>
  </si>
  <si>
    <t>39552 - 975 - 19803</t>
  </si>
  <si>
    <t>39553 - 523 - 13982</t>
  </si>
  <si>
    <t>39554 - 170 - 12939</t>
  </si>
  <si>
    <t>39555 - 1034 - 12735</t>
  </si>
  <si>
    <t>39556 - 942 - 10889</t>
  </si>
  <si>
    <t>39557 - 905 - 15104</t>
  </si>
  <si>
    <t>39558 - 823 - 17166</t>
  </si>
  <si>
    <t>39559 - 178 - 16709</t>
  </si>
  <si>
    <t>39560 - 447 - 13535</t>
  </si>
  <si>
    <t>39561 - 430 - 18229</t>
  </si>
  <si>
    <t>39562 - 516 - 17150</t>
  </si>
  <si>
    <t>39563 - 901 - 11009</t>
  </si>
  <si>
    <t>39564 - 585 - 10555</t>
  </si>
  <si>
    <t>39565 - 118 - 17526</t>
  </si>
  <si>
    <t>39566 - 891 - 11362</t>
  </si>
  <si>
    <t>39567 - 515 - 12285</t>
  </si>
  <si>
    <t>39568 - 973 - 16469</t>
  </si>
  <si>
    <t>39569 - 154 - 16098</t>
  </si>
  <si>
    <t>39570 - 405 - 13333</t>
  </si>
  <si>
    <t>39571 - 47 - 16452</t>
  </si>
  <si>
    <t>39572 - 440 - 18526</t>
  </si>
  <si>
    <t>39573 - 402 - 11279</t>
  </si>
  <si>
    <t>39574 - 443 - 12264</t>
  </si>
  <si>
    <t>39575 - 887 - 12578</t>
  </si>
  <si>
    <t>39576 - 574 - 12077</t>
  </si>
  <si>
    <t>39577 - 820 - 18534</t>
  </si>
  <si>
    <t>39578 - 1035 - 19539</t>
  </si>
  <si>
    <t>39579 - 596 - 16015</t>
  </si>
  <si>
    <t>39580 - 192 - 18065</t>
  </si>
  <si>
    <t>39581 - 850 - 19415</t>
  </si>
  <si>
    <t>39582 - 156 - 18731</t>
  </si>
  <si>
    <t>39583 - 833 - 10426</t>
  </si>
  <si>
    <t>39584 - 496 - 16369</t>
  </si>
  <si>
    <t>39585 - 531 - 15229</t>
  </si>
  <si>
    <t>39586 - 155 - 10214</t>
  </si>
  <si>
    <t>39587 - 524 - 15486</t>
  </si>
  <si>
    <t>39588 - 19 - 13621</t>
  </si>
  <si>
    <t>39589 - 1016 - 11272</t>
  </si>
  <si>
    <t>39590 - 484 - 16643</t>
  </si>
  <si>
    <t>39591 - 920 - 16730</t>
  </si>
  <si>
    <t>39592 - 88 - 19827</t>
  </si>
  <si>
    <t>39593 - 141 - 19941</t>
  </si>
  <si>
    <t>39594 - 494 - 16140</t>
  </si>
  <si>
    <t>39595 - 405 - 16728</t>
  </si>
  <si>
    <t>39596 - 106 - 16431</t>
  </si>
  <si>
    <t>39597 - 493 - 19871</t>
  </si>
  <si>
    <t>39598 - 976 - 16783</t>
  </si>
  <si>
    <t>39599 - 949 - 16096</t>
  </si>
  <si>
    <t>39600 - 475 - 12890</t>
  </si>
  <si>
    <t>39601 - 972 - 10795</t>
  </si>
  <si>
    <t>39602 - 992 - 18620</t>
  </si>
  <si>
    <t>39603 - 98 - 12485</t>
  </si>
  <si>
    <t>39604 - 75 - 15847</t>
  </si>
  <si>
    <t>39605 - 575 - 15082</t>
  </si>
  <si>
    <t>39606 - 593 - 15619</t>
  </si>
  <si>
    <t>39607 - 1023 - 10694</t>
  </si>
  <si>
    <t>39608 - 894 - 11612</t>
  </si>
  <si>
    <t>39609 - 891 - 11362</t>
  </si>
  <si>
    <t>39610 - 438 - 17097</t>
  </si>
  <si>
    <t>39611 - 977 - 11148</t>
  </si>
  <si>
    <t>39612 - 526 - 14282</t>
  </si>
  <si>
    <t>39613 - 949 - 10775</t>
  </si>
  <si>
    <t>39614 - 919 - 10665</t>
  </si>
  <si>
    <t>39615 - 427 - 16871</t>
  </si>
  <si>
    <t>39616 - 550 - 14500</t>
  </si>
  <si>
    <t>39617 - 877 - 10180</t>
  </si>
  <si>
    <t>39618 - 42 - 19361</t>
  </si>
  <si>
    <t>39619 - 920 - 18133</t>
  </si>
  <si>
    <t>39620 - 478 - 16220</t>
  </si>
  <si>
    <t>39621 - 131 - 16030</t>
  </si>
  <si>
    <t>39622 - 52 - 17301</t>
  </si>
  <si>
    <t>39623 - 505 - 11077</t>
  </si>
  <si>
    <t>39624 - 908 - 16361</t>
  </si>
  <si>
    <t>39625 - 886 - 16786</t>
  </si>
  <si>
    <t>39626 - 867 - 15622</t>
  </si>
  <si>
    <t>39627 - 524 - 14339</t>
  </si>
  <si>
    <t>39628 - 133 - 18258</t>
  </si>
  <si>
    <t>39629 - 78 - 12450</t>
  </si>
  <si>
    <t>39630 - 858 - 12772</t>
  </si>
  <si>
    <t>39631 - 128 - 13420</t>
  </si>
  <si>
    <t>39632 - 198 - 12141</t>
  </si>
  <si>
    <t>39633 - 519 - 18555</t>
  </si>
  <si>
    <t>39634 - 574 - 15089</t>
  </si>
  <si>
    <t>39635 - 189 - 19978</t>
  </si>
  <si>
    <t>39636 - 928 - 19568</t>
  </si>
  <si>
    <t>39637 - 918 - 11615</t>
  </si>
  <si>
    <t>39638 - 27 - 18000</t>
  </si>
  <si>
    <t>39639 - 462 - 16665</t>
  </si>
  <si>
    <t>39640 - 820 - 17392</t>
  </si>
  <si>
    <t>39641 - 948 - 16513</t>
  </si>
  <si>
    <t>39642 - 836 - 14717</t>
  </si>
  <si>
    <t>39643 - 50 - 18660</t>
  </si>
  <si>
    <t>39644 - 1000 - 15923</t>
  </si>
  <si>
    <t>39645 - 438 - 11270</t>
  </si>
  <si>
    <t>39646 - 533 - 19976</t>
  </si>
  <si>
    <t>39647 - 1009 - 16120</t>
  </si>
  <si>
    <t>39648 - 979 - 19422</t>
  </si>
  <si>
    <t>39649 - 536 - 16890</t>
  </si>
  <si>
    <t>39650 - 6 - 17999</t>
  </si>
  <si>
    <t>39651 - 506 - 14105</t>
  </si>
  <si>
    <t>39652 - 588 - 19637</t>
  </si>
  <si>
    <t>39653 - 79 - 17353</t>
  </si>
  <si>
    <t>39654 - 428 - 12369</t>
  </si>
  <si>
    <t>39655 - 551 - 17908</t>
  </si>
  <si>
    <t>39656 - 963 - 17619</t>
  </si>
  <si>
    <t>39657 - 425 - 12414</t>
  </si>
  <si>
    <t>39658 - 555 - 13650</t>
  </si>
  <si>
    <t>39659 - 960 - 17989</t>
  </si>
  <si>
    <t>39660 - 919 - 10665</t>
  </si>
  <si>
    <t>39661 - 915 - 19780</t>
  </si>
  <si>
    <t>39662 - 201 - 13271</t>
  </si>
  <si>
    <t>39663 - 550 - 11270</t>
  </si>
  <si>
    <t>39664 - 568 - 19729</t>
  </si>
  <si>
    <t>39665 - 139 - 19425</t>
  </si>
  <si>
    <t>39666 - 83 - 17223</t>
  </si>
  <si>
    <t>39667 - 63 - 14006</t>
  </si>
  <si>
    <t>39668 - 830 - 13729</t>
  </si>
  <si>
    <t>39669 - 73 - 17065</t>
  </si>
  <si>
    <t>39670 - 822 - 16445</t>
  </si>
  <si>
    <t>39671 - 57 - 15758</t>
  </si>
  <si>
    <t>39672 - 815 - 11011</t>
  </si>
  <si>
    <t>39673 - 413 - 13352</t>
  </si>
  <si>
    <t>39674 - 1011 - 14926</t>
  </si>
  <si>
    <t>39675 - 4 - 17446</t>
  </si>
  <si>
    <t>39676 - 1028 - 10935</t>
  </si>
  <si>
    <t>39677 - 993 - 15579</t>
  </si>
  <si>
    <t>39678 - 522 - 10894</t>
  </si>
  <si>
    <t>39679 - 163 - 10501</t>
  </si>
  <si>
    <t>39680 - 42 - 19186</t>
  </si>
  <si>
    <t>39681 - 1011 - 19538</t>
  </si>
  <si>
    <t>39682 - 142 - 14797</t>
  </si>
  <si>
    <t>39683 - 465 - 10933</t>
  </si>
  <si>
    <t>39684 - 874 - 17197</t>
  </si>
  <si>
    <t>39685 - 1030 - 13762</t>
  </si>
  <si>
    <t>39686 - 594 - 15319</t>
  </si>
  <si>
    <t>39687 - 565 - 14955</t>
  </si>
  <si>
    <t>39688 - 140 - 14418</t>
  </si>
  <si>
    <t>39689 - 877 - 16829</t>
  </si>
  <si>
    <t>39690 - 140 - 16351</t>
  </si>
  <si>
    <t>39691 - 144 - 11103</t>
  </si>
  <si>
    <t>39692 - 843 - 18411</t>
  </si>
  <si>
    <t>39693 - 845 - 19963</t>
  </si>
  <si>
    <t>39694 - 558 - 16243</t>
  </si>
  <si>
    <t>39695 - 509 - 15268</t>
  </si>
  <si>
    <t>39696 - 475 - 13502</t>
  </si>
  <si>
    <t>39697 - 192 - 14550</t>
  </si>
  <si>
    <t>39698 - 44 - 11287</t>
  </si>
  <si>
    <t>39699 - 801 - 14557</t>
  </si>
  <si>
    <t>39700 - 495 - 15044</t>
  </si>
  <si>
    <t>39701 - 513 - 15720</t>
  </si>
  <si>
    <t>39702 - 29 - 11903</t>
  </si>
  <si>
    <t>39703 - 96 - 13841</t>
  </si>
  <si>
    <t>39704 - 543 - 11997</t>
  </si>
  <si>
    <t>39705 - 995 - 17944</t>
  </si>
  <si>
    <t>39706 - 468 - 18114</t>
  </si>
  <si>
    <t>39707 - 518 - 18250</t>
  </si>
  <si>
    <t>39708 - 598 - 12377</t>
  </si>
  <si>
    <t>39709 - 2 - 19836</t>
  </si>
  <si>
    <t>39710 - 995 - 12607</t>
  </si>
  <si>
    <t>39711 - 842 - 13829</t>
  </si>
  <si>
    <t>39712 - 188 - 11427</t>
  </si>
  <si>
    <t>39713 - 90 - 10845</t>
  </si>
  <si>
    <t>39714 - 475 - 12146</t>
  </si>
  <si>
    <t>39715 - 875 - 15548</t>
  </si>
  <si>
    <t>39716 - 42 - 12465</t>
  </si>
  <si>
    <t>39717 - 529 - 17097</t>
  </si>
  <si>
    <t>39718 - 96 - 10953</t>
  </si>
  <si>
    <t>39719 - 898 - 12887</t>
  </si>
  <si>
    <t>39720 - 103 - 16903</t>
  </si>
  <si>
    <t>39721 - 90 - 16646</t>
  </si>
  <si>
    <t>39722 - 950 - 11196</t>
  </si>
  <si>
    <t>39723 - 535 - 14812</t>
  </si>
  <si>
    <t>39724 - 73 - 12134</t>
  </si>
  <si>
    <t>39725 - 803 - 11623</t>
  </si>
  <si>
    <t>39726 - 874 - 10745</t>
  </si>
  <si>
    <t>39727 - 32 - 12357</t>
  </si>
  <si>
    <t>39728 - 476 - 10646</t>
  </si>
  <si>
    <t>39729 - 50 - 18660</t>
  </si>
  <si>
    <t>39730 - 404 - 17770</t>
  </si>
  <si>
    <t>39731 - 45 - 13280</t>
  </si>
  <si>
    <t>39732 - 958 - 12667</t>
  </si>
  <si>
    <t>39733 - 821 - 17466</t>
  </si>
  <si>
    <t>39734 - 64 - 14315</t>
  </si>
  <si>
    <t>39735 - 33 - 10967</t>
  </si>
  <si>
    <t>39736 - 972 - 10423</t>
  </si>
  <si>
    <t>39737 - 414 - 18406</t>
  </si>
  <si>
    <t>39738 - 932 - 16311</t>
  </si>
  <si>
    <t>39739 - 87 - 10707</t>
  </si>
  <si>
    <t>39740 - 411 - 17027</t>
  </si>
  <si>
    <t>39741 - 976 - 10769</t>
  </si>
  <si>
    <t>39742 - 961 - 10276</t>
  </si>
  <si>
    <t>39743 - 551 - 14477</t>
  </si>
  <si>
    <t>39744 - 172 - 11654</t>
  </si>
  <si>
    <t>39745 - 139 - 14705</t>
  </si>
  <si>
    <t>39746 - 490 - 14478</t>
  </si>
  <si>
    <t>39747 - 42 - 18320</t>
  </si>
  <si>
    <t>39748 - 513 - 10568</t>
  </si>
  <si>
    <t>39749 - 152 - 11064</t>
  </si>
  <si>
    <t>39750 - 106 - 18445</t>
  </si>
  <si>
    <t>39751 - 471 - 16048</t>
  </si>
  <si>
    <t>39752 - 850 - 14045</t>
  </si>
  <si>
    <t>39753 - 957 - 17166</t>
  </si>
  <si>
    <t>39754 - 959 - 12823</t>
  </si>
  <si>
    <t>39755 - 960 - 13265</t>
  </si>
  <si>
    <t>39756 - 198 - 12601</t>
  </si>
  <si>
    <t>39757 - 498 - 12320</t>
  </si>
  <si>
    <t>39758 - 503 - 14589</t>
  </si>
  <si>
    <t>39759 - 176 - 12405</t>
  </si>
  <si>
    <t>39760 - 938 - 18031</t>
  </si>
  <si>
    <t>39761 - 912 - 10697</t>
  </si>
  <si>
    <t>39762 - 528 - 10848</t>
  </si>
  <si>
    <t>39763 - 64 - 11277</t>
  </si>
  <si>
    <t>39764 - 872 - 15469</t>
  </si>
  <si>
    <t>39765 - 3 - 19396</t>
  </si>
  <si>
    <t>39766 - 528 - 17837</t>
  </si>
  <si>
    <t>39767 - 1031 - 13244</t>
  </si>
  <si>
    <t>39768 - 553 - 13120</t>
  </si>
  <si>
    <t>39769 - 425 - 18676</t>
  </si>
  <si>
    <t>39770 - 895 - 10263</t>
  </si>
  <si>
    <t>39771 - 464 - 17901</t>
  </si>
  <si>
    <t>39772 - 990 - 17373</t>
  </si>
  <si>
    <t>39773 - 514 - 10569</t>
  </si>
  <si>
    <t>39774 - 584 - 17317</t>
  </si>
  <si>
    <t>39775 - 810 - 13553</t>
  </si>
  <si>
    <t>39776 - 944 - 19563</t>
  </si>
  <si>
    <t>39777 - 600 - 19291</t>
  </si>
  <si>
    <t>39778 - 405 - 18315</t>
  </si>
  <si>
    <t>39779 - 97 - 10857</t>
  </si>
  <si>
    <t>39780 - 807 - 16365</t>
  </si>
  <si>
    <t>39781 - 956 - 11232</t>
  </si>
  <si>
    <t>39782 - 529 - 17677</t>
  </si>
  <si>
    <t>39783 - 162 - 19958</t>
  </si>
  <si>
    <t>39784 - 7 - 19907</t>
  </si>
  <si>
    <t>39785 - 813 - 12511</t>
  </si>
  <si>
    <t>39786 - 977 - 17544</t>
  </si>
  <si>
    <t>39787 - 804 - 11574</t>
  </si>
  <si>
    <t>39788 - 177 - 15375</t>
  </si>
  <si>
    <t>39789 - 508 - 19305</t>
  </si>
  <si>
    <t>39790 - 513 - 12036</t>
  </si>
  <si>
    <t>39791 - 917 - 10734</t>
  </si>
  <si>
    <t>39792 - 1009 - 16030</t>
  </si>
  <si>
    <t>39793 - 39 - 16910</t>
  </si>
  <si>
    <t>39794 - 3 - 12287</t>
  </si>
  <si>
    <t>39795 - 150 - 18431</t>
  </si>
  <si>
    <t>39796 - 529 - 10402</t>
  </si>
  <si>
    <t>39797 - 156 - 19714</t>
  </si>
  <si>
    <t>39798 - 480 - 10485</t>
  </si>
  <si>
    <t>39799 - 441 - 11363</t>
  </si>
  <si>
    <t>39800 - 883 - 10465</t>
  </si>
  <si>
    <t>39801 - 405 - 12595</t>
  </si>
  <si>
    <t>39802 - 1017 - 16494</t>
  </si>
  <si>
    <t>39803 - 974 - 15006</t>
  </si>
  <si>
    <t>39804 - 957 - 19962</t>
  </si>
  <si>
    <t>39805 - 445 - 15643</t>
  </si>
  <si>
    <t>39806 - 53 - 13344</t>
  </si>
  <si>
    <t>39807 - 915 - 13454</t>
  </si>
  <si>
    <t>39808 - 861 - 19544</t>
  </si>
  <si>
    <t>39809 - 953 - 15090</t>
  </si>
  <si>
    <t>39810 - 599 - 13719</t>
  </si>
  <si>
    <t>39811 - 555 - 10861</t>
  </si>
  <si>
    <t>39812 - 563 - 15948</t>
  </si>
  <si>
    <t>39813 - 452 - 12796</t>
  </si>
  <si>
    <t>39814 - 815 - 12958</t>
  </si>
  <si>
    <t>39815 - 821 - 12209</t>
  </si>
  <si>
    <t>39816 - 913 - 14397</t>
  </si>
  <si>
    <t>39817 - 859 - 14806</t>
  </si>
  <si>
    <t>39818 - 905 - 11453</t>
  </si>
  <si>
    <t>39819 - 184 - 17488</t>
  </si>
  <si>
    <t>39820 - 942 - 14070</t>
  </si>
  <si>
    <t>39821 - 465 - 17341</t>
  </si>
  <si>
    <t>39822 - 514 - 10264</t>
  </si>
  <si>
    <t>39823 - 1028 - 13147</t>
  </si>
  <si>
    <t>39824 - 495 - 12669</t>
  </si>
  <si>
    <t>39825 - 412 - 17888</t>
  </si>
  <si>
    <t>39826 - 79 - 19986</t>
  </si>
  <si>
    <t>39827 - 189 - 15461</t>
  </si>
  <si>
    <t>39828 - 591 - 15568</t>
  </si>
  <si>
    <t>39829 - 457 - 15836</t>
  </si>
  <si>
    <t>39830 - 1036 - 17674</t>
  </si>
  <si>
    <t>39831 - 44 - 10417</t>
  </si>
  <si>
    <t>39832 - 150 - 13065</t>
  </si>
  <si>
    <t>39833 - 821 - 12209</t>
  </si>
  <si>
    <t>39834 - 514 - 10264</t>
  </si>
  <si>
    <t>39835 - 952 - 17068</t>
  </si>
  <si>
    <t>39836 - 403 - 11986</t>
  </si>
  <si>
    <t>39837 - 533 - 11048</t>
  </si>
  <si>
    <t>39838 - 194 - 11886</t>
  </si>
  <si>
    <t>39839 - 164 - 15469</t>
  </si>
  <si>
    <t>39840 - 557 - 11681</t>
  </si>
  <si>
    <t>39841 - 172 - 17451</t>
  </si>
  <si>
    <t>39842 - 485 - 19803</t>
  </si>
  <si>
    <t>39843 - 444 - 13045</t>
  </si>
  <si>
    <t>39844 - 592 - 18986</t>
  </si>
  <si>
    <t>39845 - 491 - 10346</t>
  </si>
  <si>
    <t>39846 - 459 - 14432</t>
  </si>
  <si>
    <t>39847 - 430 - 12956</t>
  </si>
  <si>
    <t>39848 - 893 - 12796</t>
  </si>
  <si>
    <t>39849 - 475 - 15865</t>
  </si>
  <si>
    <t>39850 - 895 - 10507</t>
  </si>
  <si>
    <t>39851 - 879 - 15365</t>
  </si>
  <si>
    <t>39852 - 543 - 17132</t>
  </si>
  <si>
    <t>39853 - 64 - 15958</t>
  </si>
  <si>
    <t>39854 - 14 - 12437</t>
  </si>
  <si>
    <t>39855 - 540 - 17882</t>
  </si>
  <si>
    <t>39856 - 890 - 14383</t>
  </si>
  <si>
    <t>39857 - 137 - 15731</t>
  </si>
  <si>
    <t>39858 - 1003 - 14185</t>
  </si>
  <si>
    <t>39859 - 942 - 13272</t>
  </si>
  <si>
    <t>39860 - 65 - 15750</t>
  </si>
  <si>
    <t>39861 - 432 - 13498</t>
  </si>
  <si>
    <t>39862 - 452 - 15473</t>
  </si>
  <si>
    <t>39863 - 865 - 19366</t>
  </si>
  <si>
    <t>39864 - 504 - 12681</t>
  </si>
  <si>
    <t>39865 - 496 - 12161</t>
  </si>
  <si>
    <t>39866 - 851 - 17438</t>
  </si>
  <si>
    <t>39867 - 487 - 18548</t>
  </si>
  <si>
    <t>39868 - 590 - 11958</t>
  </si>
  <si>
    <t>39869 - 836 - 15338</t>
  </si>
  <si>
    <t>39870 - 894 - 12029</t>
  </si>
  <si>
    <t>39871 - 67 - 13892</t>
  </si>
  <si>
    <t>39872 - 125 - 10725</t>
  </si>
  <si>
    <t>39873 - 423 - 14722</t>
  </si>
  <si>
    <t>39874 - 45 - 12602</t>
  </si>
  <si>
    <t>39875 - 132 - 11546</t>
  </si>
  <si>
    <t>39876 - 446 - 15085</t>
  </si>
  <si>
    <t>39877 - 195 - 18691</t>
  </si>
  <si>
    <t>39878 - 845 - 18307</t>
  </si>
  <si>
    <t>39879 - 192 - 19668</t>
  </si>
  <si>
    <t>39880 - 964 - 10993</t>
  </si>
  <si>
    <t>39881 - 559 - 13619</t>
  </si>
  <si>
    <t>39882 - 1022 - 15986</t>
  </si>
  <si>
    <t>39883 - 581 - 13624</t>
  </si>
  <si>
    <t>39884 - 514 - 10569</t>
  </si>
  <si>
    <t>39885 - 166 - 13231</t>
  </si>
  <si>
    <t>39886 - 835 - 17873</t>
  </si>
  <si>
    <t>39887 - 864 - 15272</t>
  </si>
  <si>
    <t>39888 - 593 - 18101</t>
  </si>
  <si>
    <t>39889 - 548 - 15361</t>
  </si>
  <si>
    <t>39890 - 837 - 18670</t>
  </si>
  <si>
    <t>39891 - 863 - 11820</t>
  </si>
  <si>
    <t>39892 - 200 - 10851</t>
  </si>
  <si>
    <t>39893 - 17 - 18188</t>
  </si>
  <si>
    <t>39894 - 978 - 10415</t>
  </si>
  <si>
    <t>39895 - 65 - 10589</t>
  </si>
  <si>
    <t>39896 - 1031 - 14272</t>
  </si>
  <si>
    <t>39897 - 28 - 17667</t>
  </si>
  <si>
    <t>39898 - 1010 - 15988</t>
  </si>
  <si>
    <t>39899 - 1017 - 17943</t>
  </si>
  <si>
    <t>39900 - 1034 - 13479</t>
  </si>
  <si>
    <t>39901 - 851 - 10255</t>
  </si>
  <si>
    <t>39902 - 992 - 19534</t>
  </si>
  <si>
    <t>39903 - 981 - 11406</t>
  </si>
  <si>
    <t>39904 - 194 - 19138</t>
  </si>
  <si>
    <t>39905 - 62 - 16651</t>
  </si>
  <si>
    <t>39906 - 577 - 19452</t>
  </si>
  <si>
    <t>39907 - 995 - 16197</t>
  </si>
  <si>
    <t>39908 - 523 - 18344</t>
  </si>
  <si>
    <t>39909 - 805 - 10402</t>
  </si>
  <si>
    <t>39910 - 972 - 17865</t>
  </si>
  <si>
    <t>39911 - 926 - 13749</t>
  </si>
  <si>
    <t>39912 - 805 - 15860</t>
  </si>
  <si>
    <t>39913 - 930 - 11411</t>
  </si>
  <si>
    <t>39914 - 448 - 10695</t>
  </si>
  <si>
    <t>39915 - 73 - 16222</t>
  </si>
  <si>
    <t>39916 - 544 - 11152</t>
  </si>
  <si>
    <t>39917 - 482 - 13884</t>
  </si>
  <si>
    <t>39918 - 1017 - 18981</t>
  </si>
  <si>
    <t>39919 - 186 - 15372</t>
  </si>
  <si>
    <t>39920 - 474 - 11430</t>
  </si>
  <si>
    <t>39921 - 27 - 19919</t>
  </si>
  <si>
    <t>39922 - 29 - 16311</t>
  </si>
  <si>
    <t>39923 - 943 - 18883</t>
  </si>
  <si>
    <t>39924 - 511 - 18507</t>
  </si>
  <si>
    <t>39925 - 402 - 10404</t>
  </si>
  <si>
    <t>39926 - 510 - 10635</t>
  </si>
  <si>
    <t>39927 - 963 - 16736</t>
  </si>
  <si>
    <t>39928 - 981 - 14751</t>
  </si>
  <si>
    <t>39929 - 816 - 19372</t>
  </si>
  <si>
    <t>39930 - 196 - 10181</t>
  </si>
  <si>
    <t>39931 - 937 - 14863</t>
  </si>
  <si>
    <t>39932 - 846 - 17732</t>
  </si>
  <si>
    <t>39933 - 59 - 16099</t>
  </si>
  <si>
    <t>39934 - 525 - 19716</t>
  </si>
  <si>
    <t>39935 - 831 - 17091</t>
  </si>
  <si>
    <t>39936 - 574 - 12953</t>
  </si>
  <si>
    <t>39937 - 519 - 11896</t>
  </si>
  <si>
    <t>39938 - 139 - 10319</t>
  </si>
  <si>
    <t>39939 - 79 - 14646</t>
  </si>
  <si>
    <t>39940 - 583 - 17188</t>
  </si>
  <si>
    <t>39941 - 567 - 11487</t>
  </si>
  <si>
    <t>39942 - 464 - 10641</t>
  </si>
  <si>
    <t>39943 - 549 - 13670</t>
  </si>
  <si>
    <t>39944 - 901 - 18117</t>
  </si>
  <si>
    <t>39945 - 188 - 17678</t>
  </si>
  <si>
    <t>39946 - 866 - 12145</t>
  </si>
  <si>
    <t>39947 - 889 - 18144</t>
  </si>
  <si>
    <t>39948 - 805 - 14068</t>
  </si>
  <si>
    <t>39949 - 416 - 12978</t>
  </si>
  <si>
    <t>39950 - 100 - 13056</t>
  </si>
  <si>
    <t>39951 - 869 - 19469</t>
  </si>
  <si>
    <t>39952 - 500 - 14225</t>
  </si>
  <si>
    <t>39953 - 510 - 12368</t>
  </si>
  <si>
    <t>39954 - 471 - 19767</t>
  </si>
  <si>
    <t>39955 - 185 - 19467</t>
  </si>
  <si>
    <t>39956 - 469 - 15668</t>
  </si>
  <si>
    <t>39957 - 447 - 19292</t>
  </si>
  <si>
    <t>39958 - 839 - 19219</t>
  </si>
  <si>
    <t>39959 - 1024 - 15494</t>
  </si>
  <si>
    <t>39960 - 160 - 18527</t>
  </si>
  <si>
    <t>39961 - 1032 - 14324</t>
  </si>
  <si>
    <t>39962 - 447 - 17883</t>
  </si>
  <si>
    <t>39963 - 955 - 16535</t>
  </si>
  <si>
    <t>39964 - 48 - 11314</t>
  </si>
  <si>
    <t>39965 - 32 - 14865</t>
  </si>
  <si>
    <t>39966 - 25 - 14276</t>
  </si>
  <si>
    <t>39967 - 33 - 18981</t>
  </si>
  <si>
    <t>39968 - 551 - 18942</t>
  </si>
  <si>
    <t>39969 - 142 - 10020</t>
  </si>
  <si>
    <t>39970 - 872 - 11408</t>
  </si>
  <si>
    <t>39971 - 801 - 13808</t>
  </si>
  <si>
    <t>39972 - 7 - 12807</t>
  </si>
  <si>
    <t>39973 - 404 - 19643</t>
  </si>
  <si>
    <t>39974 - 910 - 19804</t>
  </si>
  <si>
    <t>39975 - 128 - 13528</t>
  </si>
  <si>
    <t>39976 - 837 - 14821</t>
  </si>
  <si>
    <t>39977 - 928 - 19720</t>
  </si>
  <si>
    <t>39978 - 835 - 17820</t>
  </si>
  <si>
    <t>39979 - 574 - 19366</t>
  </si>
  <si>
    <t>39980 - 890 - 19200</t>
  </si>
  <si>
    <t>39981 - 967 - 19927</t>
  </si>
  <si>
    <t>39982 - 525 - 15777</t>
  </si>
  <si>
    <t>39983 - 857 - 19536</t>
  </si>
  <si>
    <t>39984 - 985 - 11352</t>
  </si>
  <si>
    <t>39985 - 187 - 11944</t>
  </si>
  <si>
    <t>39986 - 421 - 18200</t>
  </si>
  <si>
    <t>39987 - 133 - 16352</t>
  </si>
  <si>
    <t>39988 - 929 - 15852</t>
  </si>
  <si>
    <t>39989 - 932 - 10071</t>
  </si>
  <si>
    <t>39990 - 490 - 15222</t>
  </si>
  <si>
    <t>39991 - 114 - 11231</t>
  </si>
  <si>
    <t>39992 - 415 - 14010</t>
  </si>
  <si>
    <t>39993 - 90 - 12661</t>
  </si>
  <si>
    <t>39994 - 14 - 19283</t>
  </si>
  <si>
    <t>39995 - 1027 - 16291</t>
  </si>
  <si>
    <t>39996 - 855 - 18529</t>
  </si>
  <si>
    <t>39997 - 895 - 12791</t>
  </si>
  <si>
    <t>39998 - 42 - 12126</t>
  </si>
  <si>
    <t>39999 - 173 - 18731</t>
  </si>
  <si>
    <t>40000 - 834 - 11905</t>
  </si>
  <si>
    <t>40001 - 562 - 10295</t>
  </si>
  <si>
    <t>40002 - 160 - 17366</t>
  </si>
  <si>
    <t>40003 - 532 - 17555</t>
  </si>
  <si>
    <t>40004 - 508 - 12710</t>
  </si>
  <si>
    <t>40005 - 878 - 17794</t>
  </si>
  <si>
    <t>40006 - 1031 - 13685</t>
  </si>
  <si>
    <t>40007 - 442 - 13794</t>
  </si>
  <si>
    <t>40008 - 122 - 16697</t>
  </si>
  <si>
    <t>40009 - 485 - 13632</t>
  </si>
  <si>
    <t>40010 - 1015 - 14610</t>
  </si>
  <si>
    <t>40011 - 551 - 17759</t>
  </si>
  <si>
    <t>40012 - 943 - 12744</t>
  </si>
  <si>
    <t>40013 - 830 - 19371</t>
  </si>
  <si>
    <t>40014 - 69 - 14110</t>
  </si>
  <si>
    <t>40015 - 911 - 15137</t>
  </si>
  <si>
    <t>40016 - 567 - 17841</t>
  </si>
  <si>
    <t>40017 - 1028 - 13999</t>
  </si>
  <si>
    <t>40018 - 582 - 17684</t>
  </si>
  <si>
    <t>40019 - 857 - 13398</t>
  </si>
  <si>
    <t>40020 - 822 - 14542</t>
  </si>
  <si>
    <t>40021 - 187 - 16873</t>
  </si>
  <si>
    <t>40022 - 933 - 13426</t>
  </si>
  <si>
    <t>40023 - 457 - 18531</t>
  </si>
  <si>
    <t>40024 - 830 - 12958</t>
  </si>
  <si>
    <t>40025 - 533 - 13160</t>
  </si>
  <si>
    <t>40026 - 992 - 11403</t>
  </si>
  <si>
    <t>40027 - 471 - 12213</t>
  </si>
  <si>
    <t>40028 - 176 - 19736</t>
  </si>
  <si>
    <t>40029 - 422 - 15914</t>
  </si>
  <si>
    <t>40030 - 873 - 13691</t>
  </si>
  <si>
    <t>40031 - 74 - 13349</t>
  </si>
  <si>
    <t>40032 - 116 - 15903</t>
  </si>
  <si>
    <t>40033 - 512 - 17893</t>
  </si>
  <si>
    <t>40034 - 1009 - 11168</t>
  </si>
  <si>
    <t>40035 - 553 - 15625</t>
  </si>
  <si>
    <t>40036 - 423 - 15399</t>
  </si>
  <si>
    <t>40037 - 483 - 13881</t>
  </si>
  <si>
    <t>40038 - 181 - 18573</t>
  </si>
  <si>
    <t>40039 - 113 - 11152</t>
  </si>
  <si>
    <t>40040 - 191 - 10426</t>
  </si>
  <si>
    <t>40041 - 536 - 12193</t>
  </si>
  <si>
    <t>40042 - 180 - 14033</t>
  </si>
  <si>
    <t>40043 - 929 - 10243</t>
  </si>
  <si>
    <t>40044 - 941 - 17764</t>
  </si>
  <si>
    <t>40045 - 925 - 11176</t>
  </si>
  <si>
    <t>40046 - 405 - 16768</t>
  </si>
  <si>
    <t>40047 - 511 - 12810</t>
  </si>
  <si>
    <t>40048 - 983 - 15925</t>
  </si>
  <si>
    <t>40049 - 16 - 16851</t>
  </si>
  <si>
    <t>40050 - 542 - 13855</t>
  </si>
  <si>
    <t>40051 - 426 - 10678</t>
  </si>
  <si>
    <t>40052 - 1041 - 11549</t>
  </si>
  <si>
    <t>40053 - 514 - 12388</t>
  </si>
  <si>
    <t>40054 - 968 - 13167</t>
  </si>
  <si>
    <t>40055 - 992 - 19534</t>
  </si>
  <si>
    <t>40056 - 574 - 12953</t>
  </si>
  <si>
    <t>40057 - 1031 - 13685</t>
  </si>
  <si>
    <t>40058 - 571 - 10934</t>
  </si>
  <si>
    <t>40059 - 845 - 18593</t>
  </si>
  <si>
    <t>40060 - 3 - 13642</t>
  </si>
  <si>
    <t>40061 - 925 - 13195</t>
  </si>
  <si>
    <t>40062 - 925 - 14102</t>
  </si>
  <si>
    <t>40063 - 76 - 11849</t>
  </si>
  <si>
    <t>40064 - 598 - 19770</t>
  </si>
  <si>
    <t>40065 - 964 - 11673</t>
  </si>
  <si>
    <t>40066 - 874 - 11192</t>
  </si>
  <si>
    <t>40067 - 854 - 12498</t>
  </si>
  <si>
    <t>40068 - 971 - 10804</t>
  </si>
  <si>
    <t>40069 - 413 - 17592</t>
  </si>
  <si>
    <t>40070 - 1036 - 12196</t>
  </si>
  <si>
    <t>40071 - 417 - 13634</t>
  </si>
  <si>
    <t>40072 - 846 - 15079</t>
  </si>
  <si>
    <t>40073 - 977 - 15177</t>
  </si>
  <si>
    <t>40074 - 117 - 18147</t>
  </si>
  <si>
    <t>40075 - 935 - 16692</t>
  </si>
  <si>
    <t>40076 - 474 - 11165</t>
  </si>
  <si>
    <t>40077 - 472 - 16815</t>
  </si>
  <si>
    <t>40078 - 1031 - 16920</t>
  </si>
  <si>
    <t>40079 - 568 - 11803</t>
  </si>
  <si>
    <t>40080 - 18 - 11642</t>
  </si>
  <si>
    <t>40081 - 996 - 19544</t>
  </si>
  <si>
    <t>40082 - 53 - 13811</t>
  </si>
  <si>
    <t>40083 - 822 - 19811</t>
  </si>
  <si>
    <t>40084 - 471 - 17580</t>
  </si>
  <si>
    <t>40085 - 159 - 18933</t>
  </si>
  <si>
    <t>40086 - 543 - 16039</t>
  </si>
  <si>
    <t>40087 - 601 - 12210</t>
  </si>
  <si>
    <t>40088 - 894 - 17248</t>
  </si>
  <si>
    <t>40089 - 430 - 17834</t>
  </si>
  <si>
    <t>40090 - 894 - 16296</t>
  </si>
  <si>
    <t>40091 - 539 - 18100</t>
  </si>
  <si>
    <t>40092 - 430 - 18227</t>
  </si>
  <si>
    <t>40093 - 122 - 10100</t>
  </si>
  <si>
    <t>40094 - 473 - 11442</t>
  </si>
  <si>
    <t>40095 - 905 - 15225</t>
  </si>
  <si>
    <t>40096 - 584 - 13036</t>
  </si>
  <si>
    <t>40097 - 526 - 16357</t>
  </si>
  <si>
    <t>40098 - 548 - 18492</t>
  </si>
  <si>
    <t>40099 - 993 - 11090</t>
  </si>
  <si>
    <t>40100 - 548 - 16634</t>
  </si>
  <si>
    <t>40101 - 427 - 17926</t>
  </si>
  <si>
    <t>40102 - 955 - 13789</t>
  </si>
  <si>
    <t>40103 - 39 - 14600</t>
  </si>
  <si>
    <t>40104 - 522 - 18774</t>
  </si>
  <si>
    <t>40105 - 996 - 13428</t>
  </si>
  <si>
    <t>40106 - 468 - 12365</t>
  </si>
  <si>
    <t>40107 - 1017 - 13263</t>
  </si>
  <si>
    <t>40108 - 960 - 18076</t>
  </si>
  <si>
    <t>40109 - 831 - 17474</t>
  </si>
  <si>
    <t>40110 - 540 - 17882</t>
  </si>
  <si>
    <t>40111 - 402 - 10404</t>
  </si>
  <si>
    <t>40112 - 857 - 19536</t>
  </si>
  <si>
    <t>40113 - 846 - 15079</t>
  </si>
  <si>
    <t>40114 - 117 - 18147</t>
  </si>
  <si>
    <t>40115 - 1017 - 13263</t>
  </si>
  <si>
    <t>40116 - 562 - 13753</t>
  </si>
  <si>
    <t>40117 - 487 - 13997</t>
  </si>
  <si>
    <t>40118 - 936 - 15162</t>
  </si>
  <si>
    <t>40119 - 862 - 19674</t>
  </si>
  <si>
    <t>40120 - 892 - 14390</t>
  </si>
  <si>
    <t>40121 - 12 - 16769</t>
  </si>
  <si>
    <t>40122 - 131 - 12483</t>
  </si>
  <si>
    <t>40123 - 412 - 16084</t>
  </si>
  <si>
    <t>40124 - 573 - 15368</t>
  </si>
  <si>
    <t>40125 - 842 - 18344</t>
  </si>
  <si>
    <t>40126 - 946 - 15936</t>
  </si>
  <si>
    <t>40127 - 932 - 15908</t>
  </si>
  <si>
    <t>40128 - 817 - 10511</t>
  </si>
  <si>
    <t>40129 - 95 - 17107</t>
  </si>
  <si>
    <t>40130 - 17 - 17140</t>
  </si>
  <si>
    <t>40131 - 7 - 18174</t>
  </si>
  <si>
    <t>40132 - 555 - 15945</t>
  </si>
  <si>
    <t>40133 - 599 - 10789</t>
  </si>
  <si>
    <t>40134 - 812 - 19854</t>
  </si>
  <si>
    <t>40135 - 972 - 15862</t>
  </si>
  <si>
    <t>40136 - 954 - 14464</t>
  </si>
  <si>
    <t>40137 - 512 - 16605</t>
  </si>
  <si>
    <t>40138 - 816 - 13418</t>
  </si>
  <si>
    <t>40139 - 1039 - 13689</t>
  </si>
  <si>
    <t>40140 - 549 - 10530</t>
  </si>
  <si>
    <t>40141 - 1017 - 13416</t>
  </si>
  <si>
    <t>40142 - 977 - 18668</t>
  </si>
  <si>
    <t>40143 - 164 - 15530</t>
  </si>
  <si>
    <t>40144 - 68 - 11073</t>
  </si>
  <si>
    <t>40145 - 846 - 11859</t>
  </si>
  <si>
    <t>40146 - 514 - 15419</t>
  </si>
  <si>
    <t>40147 - 905 - 16860</t>
  </si>
  <si>
    <t>40148 - 27 - 15586</t>
  </si>
  <si>
    <t>40149 - 159 - 14594</t>
  </si>
  <si>
    <t>40150 - 866 - 17406</t>
  </si>
  <si>
    <t>40151 - 192 - 18548</t>
  </si>
  <si>
    <t>40152 - 532 - 15331</t>
  </si>
  <si>
    <t>40153 - 476 - 12184</t>
  </si>
  <si>
    <t>40154 - 41 - 17581</t>
  </si>
  <si>
    <t>40155 - 129 - 17957</t>
  </si>
  <si>
    <t>40156 - 923 - 13830</t>
  </si>
  <si>
    <t>40157 - 526 - 19927</t>
  </si>
  <si>
    <t>40158 - 121 - 11568</t>
  </si>
  <si>
    <t>40159 - 828 - 18586</t>
  </si>
  <si>
    <t>40160 - 515 - 15473</t>
  </si>
  <si>
    <t>40161 - 933 - 18141</t>
  </si>
  <si>
    <t>40162 - 998 - 18906</t>
  </si>
  <si>
    <t>40163 - 908 - 16207</t>
  </si>
  <si>
    <t>40164 - 556 - 16975</t>
  </si>
  <si>
    <t>40165 - 156 - 13830</t>
  </si>
  <si>
    <t>40166 - 444 - 14422</t>
  </si>
  <si>
    <t>40167 - 118 - 19030</t>
  </si>
  <si>
    <t>40168 - 567 - 16050</t>
  </si>
  <si>
    <t>40169 - 916 - 14282</t>
  </si>
  <si>
    <t>40170 - 978 - 16913</t>
  </si>
  <si>
    <t>40171 - 62 - 12193</t>
  </si>
  <si>
    <t>40172 - 826 - 13518</t>
  </si>
  <si>
    <t>40173 - 443 - 18749</t>
  </si>
  <si>
    <t>40174 - 99 - 15633</t>
  </si>
  <si>
    <t>40175 - 810 - 16902</t>
  </si>
  <si>
    <t>40176 - 827 - 13577</t>
  </si>
  <si>
    <t>40177 - 153 - 10132</t>
  </si>
  <si>
    <t>40178 - 484 - 10676</t>
  </si>
  <si>
    <t>40179 - 925 - 11724</t>
  </si>
  <si>
    <t>40180 - 979 - 15506</t>
  </si>
  <si>
    <t>40181 - 116 - 17009</t>
  </si>
  <si>
    <t>40182 - 410 - 15588</t>
  </si>
  <si>
    <t>40183 - 50 - 15097</t>
  </si>
  <si>
    <t>40184 - 1039 - 12140</t>
  </si>
  <si>
    <t>40185 - 899 - 16941</t>
  </si>
  <si>
    <t>40186 - 1041 - 13164</t>
  </si>
  <si>
    <t>40187 - 123 - 15290</t>
  </si>
  <si>
    <t>40188 - 46 - 19230</t>
  </si>
  <si>
    <t>40189 - 820 - 11434</t>
  </si>
  <si>
    <t>40190 - 167 - 19355</t>
  </si>
  <si>
    <t>40191 - 127 - 18199</t>
  </si>
  <si>
    <t>40192 - 478 - 16917</t>
  </si>
  <si>
    <t>40193 - 582 - 12251</t>
  </si>
  <si>
    <t>40194 - 438 - 11759</t>
  </si>
  <si>
    <t>40195 - 932 - 11803</t>
  </si>
  <si>
    <t>40196 - 3 - 11444</t>
  </si>
  <si>
    <t>40197 - 167 - 18964</t>
  </si>
  <si>
    <t>40198 - 167 - 17337</t>
  </si>
  <si>
    <t>40199 - 1008 - 12671</t>
  </si>
  <si>
    <t>40200 - 1002 - 17279</t>
  </si>
  <si>
    <t>40201 - 488 - 18389</t>
  </si>
  <si>
    <t>40202 - 119 - 10197</t>
  </si>
  <si>
    <t>40203 - 191 - 14245</t>
  </si>
  <si>
    <t>40204 - 506 - 14226</t>
  </si>
  <si>
    <t>40205 - 94 - 16043</t>
  </si>
  <si>
    <t>40206 - 890 - 14891</t>
  </si>
  <si>
    <t>40207 - 577 - 18160</t>
  </si>
  <si>
    <t>40208 - 875 - 18634</t>
  </si>
  <si>
    <t>40209 - 500 - 11068</t>
  </si>
  <si>
    <t>40210 - 3 - 15059</t>
  </si>
  <si>
    <t>40211 - 841 - 12576</t>
  </si>
  <si>
    <t>40212 - 586 - 15685</t>
  </si>
  <si>
    <t>40213 - 68 - 18144</t>
  </si>
  <si>
    <t>40214 - 975 - 16273</t>
  </si>
  <si>
    <t>40215 - 87 - 10922</t>
  </si>
  <si>
    <t>40216 - 953 - 10915</t>
  </si>
  <si>
    <t>40217 - 936 - 13579</t>
  </si>
  <si>
    <t>40218 - 499 - 12725</t>
  </si>
  <si>
    <t>40219 - 490 - 15150</t>
  </si>
  <si>
    <t>40220 - 1038 - 10624</t>
  </si>
  <si>
    <t>40221 - 550 - 17280</t>
  </si>
  <si>
    <t>40222 - 410 - 10317</t>
  </si>
  <si>
    <t>40223 - 996 - 13428</t>
  </si>
  <si>
    <t>40224 - 866 - 17406</t>
  </si>
  <si>
    <t>40225 - 410 - 13846</t>
  </si>
  <si>
    <t>40226 - 136 - 13558</t>
  </si>
  <si>
    <t>40227 - 55 - 15378</t>
  </si>
  <si>
    <t>40228 - 949 - 14640</t>
  </si>
  <si>
    <t>40229 - 141 - 12283</t>
  </si>
  <si>
    <t>40230 - 37 - 14963</t>
  </si>
  <si>
    <t>40231 - 410 - 10002</t>
  </si>
  <si>
    <t>40232 - 862 - 19447</t>
  </si>
  <si>
    <t>40233 - 575 - 18769</t>
  </si>
  <si>
    <t>40234 - 545 - 16562</t>
  </si>
  <si>
    <t>40235 - 970 - 16330</t>
  </si>
  <si>
    <t>40236 - 48 - 18136</t>
  </si>
  <si>
    <t>40237 - 517 - 16600</t>
  </si>
  <si>
    <t>40238 - 957 - 12349</t>
  </si>
  <si>
    <t>40239 - 519 - 12286</t>
  </si>
  <si>
    <t>40240 - 582 - 12332</t>
  </si>
  <si>
    <t>40241 - 900 - 14939</t>
  </si>
  <si>
    <t>40242 - 1038 - 10548</t>
  </si>
  <si>
    <t>40243 - 10 - 15277</t>
  </si>
  <si>
    <t>40244 - 501 - 15695</t>
  </si>
  <si>
    <t>40245 - 110 - 18911</t>
  </si>
  <si>
    <t>40246 - 955 - 14016</t>
  </si>
  <si>
    <t>40247 - 408 - 16477</t>
  </si>
  <si>
    <t>40248 - 960 - 18879</t>
  </si>
  <si>
    <t>40249 - 1009 - 16606</t>
  </si>
  <si>
    <t>40250 - 453 - 12785</t>
  </si>
  <si>
    <t>40251 - 195 - 19476</t>
  </si>
  <si>
    <t>40252 - 413 - 16429</t>
  </si>
  <si>
    <t>40253 - 119 - 16475</t>
  </si>
  <si>
    <t>40254 - 525 - 12986</t>
  </si>
  <si>
    <t>40255 - 200 - 13873</t>
  </si>
  <si>
    <t>40256 - 178 - 13990</t>
  </si>
  <si>
    <t>40257 - 997 - 16106</t>
  </si>
  <si>
    <t>40258 - 1025 - 13466</t>
  </si>
  <si>
    <t>40259 - 521 - 18936</t>
  </si>
  <si>
    <t>40260 - 1035 - 10582</t>
  </si>
  <si>
    <t>40261 - 572 - 15939</t>
  </si>
  <si>
    <t>40262 - 985 - 14868</t>
  </si>
  <si>
    <t>40263 - 834 - 18894</t>
  </si>
  <si>
    <t>40264 - 466 - 15470</t>
  </si>
  <si>
    <t>40265 - 937 - 17754</t>
  </si>
  <si>
    <t>40266 - 494 - 11152</t>
  </si>
  <si>
    <t>40267 - 584 - 18483</t>
  </si>
  <si>
    <t>40268 - 66 - 17693</t>
  </si>
  <si>
    <t>40269 - 198 - 13313</t>
  </si>
  <si>
    <t>40270 - 934 - 10059</t>
  </si>
  <si>
    <t>40271 - 138 - 17341</t>
  </si>
  <si>
    <t>40272 - 58 - 11413</t>
  </si>
  <si>
    <t>40273 - 967 - 14776</t>
  </si>
  <si>
    <t>40274 - 154 - 14619</t>
  </si>
  <si>
    <t>40275 - 563 - 16206</t>
  </si>
  <si>
    <t>40276 - 597 - 19237</t>
  </si>
  <si>
    <t>40277 - 62 - 10861</t>
  </si>
  <si>
    <t>40278 - 561 - 19786</t>
  </si>
  <si>
    <t>40279 - 74 - 14724</t>
  </si>
  <si>
    <t>40280 - 169 - 19584</t>
  </si>
  <si>
    <t>40281 - 471 - 12246</t>
  </si>
  <si>
    <t>40282 - 81 - 17219</t>
  </si>
  <si>
    <t>40283 - 124 - 17385</t>
  </si>
  <si>
    <t>40284 - 517 - 19781</t>
  </si>
  <si>
    <t>40285 - 47 - 16641</t>
  </si>
  <si>
    <t>40286 - 162 - 15749</t>
  </si>
  <si>
    <t>40287 - 66 - 14671</t>
  </si>
  <si>
    <t>40288 - 110 - 18205</t>
  </si>
  <si>
    <t>40289 - 413 - 10835</t>
  </si>
  <si>
    <t>40290 - 1021 - 16349</t>
  </si>
  <si>
    <t>40291 - 482 - 13884</t>
  </si>
  <si>
    <t>40292 - 430 - 18227</t>
  </si>
  <si>
    <t>40293 - 525 - 17092</t>
  </si>
  <si>
    <t>40294 - 517 - 11172</t>
  </si>
  <si>
    <t>40295 - 879 - 17540</t>
  </si>
  <si>
    <t>40296 - 592 - 16369</t>
  </si>
  <si>
    <t>40297 - 561 - 17962</t>
  </si>
  <si>
    <t>40298 - 968 - 11769</t>
  </si>
  <si>
    <t>40299 - 487 - 16128</t>
  </si>
  <si>
    <t>40300 - 85 - 17387</t>
  </si>
  <si>
    <t>40301 - 567 - 19585</t>
  </si>
  <si>
    <t>40302 - 930 - 16170</t>
  </si>
  <si>
    <t>40303 - 535 - 12345</t>
  </si>
  <si>
    <t>40304 - 904 - 11340</t>
  </si>
  <si>
    <t>40305 - 542 - 17453</t>
  </si>
  <si>
    <t>40306 - 12 - 11640</t>
  </si>
  <si>
    <t>40307 - 15 - 15804</t>
  </si>
  <si>
    <t>40308 - 156 - 19110</t>
  </si>
  <si>
    <t>40309 - 458 - 13268</t>
  </si>
  <si>
    <t>40310 - 194 - 17010</t>
  </si>
  <si>
    <t>40311 - 967 - 14400</t>
  </si>
  <si>
    <t>40312 - 149 - 13362</t>
  </si>
  <si>
    <t>40313 - 119 - 13641</t>
  </si>
  <si>
    <t>40314 - 967 - 18196</t>
  </si>
  <si>
    <t>40315 - 914 - 16636</t>
  </si>
  <si>
    <t>40316 - 572 - 13085</t>
  </si>
  <si>
    <t>40317 - 436 - 14092</t>
  </si>
  <si>
    <t>40318 - 834 - 12313</t>
  </si>
  <si>
    <t>40319 - 122 - 15358</t>
  </si>
  <si>
    <t>40320 - 90 - 12490</t>
  </si>
  <si>
    <t>40321 - 10 - 12476</t>
  </si>
  <si>
    <t>40322 - 935 - 12838</t>
  </si>
  <si>
    <t>40323 - 858 - 18832</t>
  </si>
  <si>
    <t>40324 - 18 - 18941</t>
  </si>
  <si>
    <t>40325 - 548 - 19360</t>
  </si>
  <si>
    <t>40326 - 900 - 15387</t>
  </si>
  <si>
    <t>40327 - 917 - 15058</t>
  </si>
  <si>
    <t>40328 - 20 - 19481</t>
  </si>
  <si>
    <t>40329 - 197 - 14329</t>
  </si>
  <si>
    <t>40330 - 440 - 13601</t>
  </si>
  <si>
    <t>40331 - 917 - 15854</t>
  </si>
  <si>
    <t>40332 - 933 - 10238</t>
  </si>
  <si>
    <t>40333 - 458 - 17093</t>
  </si>
  <si>
    <t>40334 - 583 - 17552</t>
  </si>
  <si>
    <t>40335 - 525 - 18974</t>
  </si>
  <si>
    <t>40336 - 464 - 15203</t>
  </si>
  <si>
    <t>40337 - 926 - 18656</t>
  </si>
  <si>
    <t>40338 - 3 - 15058</t>
  </si>
  <si>
    <t>40339 - 107 - 18692</t>
  </si>
  <si>
    <t>40340 - 507 - 16594</t>
  </si>
  <si>
    <t>40341 - 133 - 15623</t>
  </si>
  <si>
    <t>40342 - 98 - 16940</t>
  </si>
  <si>
    <t>40343 - 534 - 17521</t>
  </si>
  <si>
    <t>40344 - 985 - 13417</t>
  </si>
  <si>
    <t>40345 - 584 - 14707</t>
  </si>
  <si>
    <t>40346 - 452 - 10688</t>
  </si>
  <si>
    <t>40347 - 890 - 13028</t>
  </si>
  <si>
    <t>40348 - 122 - 12758</t>
  </si>
  <si>
    <t>40349 - 899 - 19175</t>
  </si>
  <si>
    <t>40350 - 159 - 10757</t>
  </si>
  <si>
    <t>40351 - 46 - 16690</t>
  </si>
  <si>
    <t>40352 - 164 - 15775</t>
  </si>
  <si>
    <t>40353 - 917 - 10014</t>
  </si>
  <si>
    <t>40354 - 16 - 18909</t>
  </si>
  <si>
    <t>40355 - 1022 - 17759</t>
  </si>
  <si>
    <t>40356 - 957 - 19402</t>
  </si>
  <si>
    <t>40357 - 450 - 19351</t>
  </si>
  <si>
    <t>40358 - 584 - 12641</t>
  </si>
  <si>
    <t>40359 - 168 - 11318</t>
  </si>
  <si>
    <t>40360 - 969 - 17085</t>
  </si>
  <si>
    <t>40361 - 430 - 16513</t>
  </si>
  <si>
    <t>40362 - 70 - 16212</t>
  </si>
  <si>
    <t>40363 - 908 - 10802</t>
  </si>
  <si>
    <t>40364 - 929 - 10042</t>
  </si>
  <si>
    <t>40365 - 162 - 19350</t>
  </si>
  <si>
    <t>40366 - 30 - 13282</t>
  </si>
  <si>
    <t>40367 - 574 - 17329</t>
  </si>
  <si>
    <t>40368 - 498 - 13219</t>
  </si>
  <si>
    <t>40369 - 418 - 19383</t>
  </si>
  <si>
    <t>40370 - 974 - 19916</t>
  </si>
  <si>
    <t>40371 - 563 - 12121</t>
  </si>
  <si>
    <t>40372 - 470 - 13438</t>
  </si>
  <si>
    <t>40373 - 125 - 14156</t>
  </si>
  <si>
    <t>40374 - 845 - 18593</t>
  </si>
  <si>
    <t>40375 - 169 - 19584</t>
  </si>
  <si>
    <t>40376 - 507 - 16594</t>
  </si>
  <si>
    <t>40377 - 957 - 19402</t>
  </si>
  <si>
    <t>40378 - 38 - 11665</t>
  </si>
  <si>
    <t>40379 - 123 - 17554</t>
  </si>
  <si>
    <t>40380 - 592 - 13314</t>
  </si>
  <si>
    <t>40381 - 50 - 13434</t>
  </si>
  <si>
    <t>40382 - 186 - 18984</t>
  </si>
  <si>
    <t>40383 - 838 - 19516</t>
  </si>
  <si>
    <t>40384 - 998 - 17235</t>
  </si>
  <si>
    <t>40385 - 1031 - 16526</t>
  </si>
  <si>
    <t>40386 - 801 - 18588</t>
  </si>
  <si>
    <t>40387 - 995 - 10607</t>
  </si>
  <si>
    <t>40388 - 26 - 19303</t>
  </si>
  <si>
    <t>40389 - 51 - 19312</t>
  </si>
  <si>
    <t>40390 - 104 - 15298</t>
  </si>
  <si>
    <t>40391 - 877 - 17298</t>
  </si>
  <si>
    <t>40392 - 564 - 17233</t>
  </si>
  <si>
    <t>40393 - 1026 - 16486</t>
  </si>
  <si>
    <t>40394 - 465 - 16599</t>
  </si>
  <si>
    <t>40395 - 801 - 15520</t>
  </si>
  <si>
    <t>40396 - 135 - 17421</t>
  </si>
  <si>
    <t>40397 - 541 - 11134</t>
  </si>
  <si>
    <t>40398 - 982 - 11510</t>
  </si>
  <si>
    <t>40399 - 436 - 14720</t>
  </si>
  <si>
    <t>40400 - 903 - 19111</t>
  </si>
  <si>
    <t>40401 - 111 - 10710</t>
  </si>
  <si>
    <t>40402 - 512 - 17457</t>
  </si>
  <si>
    <t>40403 - 140 - 18792</t>
  </si>
  <si>
    <t>40404 - 201 - 13577</t>
  </si>
  <si>
    <t>40405 - 1038 - 13175</t>
  </si>
  <si>
    <t>40406 - 155 - 12004</t>
  </si>
  <si>
    <t>40407 - 937 - 11198</t>
  </si>
  <si>
    <t>40408 - 544 - 10147</t>
  </si>
  <si>
    <t>40409 - 902 - 10397</t>
  </si>
  <si>
    <t>40410 - 987 - 15693</t>
  </si>
  <si>
    <t>40411 - 956 - 14998</t>
  </si>
  <si>
    <t>40412 - 1042 - 19472</t>
  </si>
  <si>
    <t>40413 - 59 - 13928</t>
  </si>
  <si>
    <t>40414 - 978 - 17746</t>
  </si>
  <si>
    <t>40415 - 985 - 14595</t>
  </si>
  <si>
    <t>40416 - 131 - 18578</t>
  </si>
  <si>
    <t>40417 - 458 - 17223</t>
  </si>
  <si>
    <t>40418 - 845 - 12050</t>
  </si>
  <si>
    <t>40419 - 43 - 16817</t>
  </si>
  <si>
    <t>40420 - 1022 - 10395</t>
  </si>
  <si>
    <t>40421 - 842 - 18822</t>
  </si>
  <si>
    <t>40422 - 963 - 19634</t>
  </si>
  <si>
    <t>40423 - 55 - 13650</t>
  </si>
  <si>
    <t>40424 - 572 - 18586</t>
  </si>
  <si>
    <t>40425 - 512 - 10085</t>
  </si>
  <si>
    <t>40426 - 884 - 19781</t>
  </si>
  <si>
    <t>40427 - 1032 - 19351</t>
  </si>
  <si>
    <t>40428 - 161 - 11968</t>
  </si>
  <si>
    <t>40429 - 970 - 18643</t>
  </si>
  <si>
    <t>40430 - 837 - 17964</t>
  </si>
  <si>
    <t>40431 - 121 - 12051</t>
  </si>
  <si>
    <t>40432 - 84 - 17776</t>
  </si>
  <si>
    <t>40433 - 416 - 15294</t>
  </si>
  <si>
    <t>40434 - 22 - 19910</t>
  </si>
  <si>
    <t>40435 - 104 - 17196</t>
  </si>
  <si>
    <t>40436 - 524 - 13347</t>
  </si>
  <si>
    <t>40437 - 416 - 18358</t>
  </si>
  <si>
    <t>40438 - 149 - 10162</t>
  </si>
  <si>
    <t>40439 - 941 - 15491</t>
  </si>
  <si>
    <t>40440 - 189 - 17689</t>
  </si>
  <si>
    <t>40441 - 592 - 16660</t>
  </si>
  <si>
    <t>40442 - 186 - 10499</t>
  </si>
  <si>
    <t>40443 - 417 - 17297</t>
  </si>
  <si>
    <t>40444 - 801 - 16698</t>
  </si>
  <si>
    <t>40445 - 68 - 12502</t>
  </si>
  <si>
    <t>40446 - 953 - 17364</t>
  </si>
  <si>
    <t>40447 - 98 - 18160</t>
  </si>
  <si>
    <t>40448 - 429 - 14100</t>
  </si>
  <si>
    <t>40449 - 913 - 18048</t>
  </si>
  <si>
    <t>40450 - 501 - 18442</t>
  </si>
  <si>
    <t>40451 - 989 - 12810</t>
  </si>
  <si>
    <t>40452 - 429 - 15643</t>
  </si>
  <si>
    <t>40453 - 194 - 14721</t>
  </si>
  <si>
    <t>40454 - 1035 - 12344</t>
  </si>
  <si>
    <t>40455 - 413 - 13720</t>
  </si>
  <si>
    <t>40456 - 38 - 11752</t>
  </si>
  <si>
    <t>40457 - 835 - 12978</t>
  </si>
  <si>
    <t>40458 - 124 - 17490</t>
  </si>
  <si>
    <t>40459 - 431 - 16941</t>
  </si>
  <si>
    <t>40460 - 122 - 19339</t>
  </si>
  <si>
    <t>40461 - 916 - 11112</t>
  </si>
  <si>
    <t>40462 - 983 - 15350</t>
  </si>
  <si>
    <t>40463 - 11 - 15298</t>
  </si>
  <si>
    <t>40464 - 978 - 18933</t>
  </si>
  <si>
    <t>40465 - 923 - 17930</t>
  </si>
  <si>
    <t>40466 - 1006 - 14547</t>
  </si>
  <si>
    <t>40467 - 160 - 11244</t>
  </si>
  <si>
    <t>40468 - 592 - 10702</t>
  </si>
  <si>
    <t>40469 - 104 - 15298</t>
  </si>
  <si>
    <t>40470 - 104 - 17196</t>
  </si>
  <si>
    <t>40471 - 68 - 12502</t>
  </si>
  <si>
    <t>40472 - 486 - 17756</t>
  </si>
  <si>
    <t>40473 - 78 - 12835</t>
  </si>
  <si>
    <t>40474 - 913 - 10619</t>
  </si>
  <si>
    <t>40475 - 899 - 13290</t>
  </si>
  <si>
    <t>40476 - 144 - 11275</t>
  </si>
  <si>
    <t>40477 - 594 - 19029</t>
  </si>
  <si>
    <t>40478 - 3 - 10323</t>
  </si>
  <si>
    <t>40479 - 464 - 14493</t>
  </si>
  <si>
    <t>40480 - 119 - 14904</t>
  </si>
  <si>
    <t>40481 - 87 - 14632</t>
  </si>
  <si>
    <t>40482 - 155 - 15609</t>
  </si>
  <si>
    <t>40483 - 902 - 16610</t>
  </si>
  <si>
    <t>40484 - 170 - 17981</t>
  </si>
  <si>
    <t>40485 - 426 - 15650</t>
  </si>
  <si>
    <t>40486 - 79 - 10782</t>
  </si>
  <si>
    <t>40487 - 505 - 17005</t>
  </si>
  <si>
    <t>40488 - 897 - 19022</t>
  </si>
  <si>
    <t>40489 - 550 - 13629</t>
  </si>
  <si>
    <t>40490 - 409 - 18256</t>
  </si>
  <si>
    <t>40491 - 1029 - 10145</t>
  </si>
  <si>
    <t>40492 - 1037 - 18334</t>
  </si>
  <si>
    <t>40493 - 415 - 15735</t>
  </si>
  <si>
    <t>40494 - 582 - 16773</t>
  </si>
  <si>
    <t>40495 - 1032 - 10445</t>
  </si>
  <si>
    <t>40496 - 857 - 13372</t>
  </si>
  <si>
    <t>40497 - 811 - 18865</t>
  </si>
  <si>
    <t>40498 - 931 - 14393</t>
  </si>
  <si>
    <t>40499 - 833 - 10481</t>
  </si>
  <si>
    <t>40500 - 412 - 16271</t>
  </si>
  <si>
    <t>40501 - 587 - 10256</t>
  </si>
  <si>
    <t>40502 - 66 - 19128</t>
  </si>
  <si>
    <t>40503 - 64 - 15139</t>
  </si>
  <si>
    <t>40504 - 108 - 19702</t>
  </si>
  <si>
    <t>40505 - 39 - 11599</t>
  </si>
  <si>
    <t>40506 - 53 - 19633</t>
  </si>
  <si>
    <t>40507 - 996 - 17362</t>
  </si>
  <si>
    <t>40508 - 441 - 14856</t>
  </si>
  <si>
    <t>40509 - 175 - 17531</t>
  </si>
  <si>
    <t>40510 - 1000 - 11241</t>
  </si>
  <si>
    <t>40511 - 815 - 12870</t>
  </si>
  <si>
    <t>40512 - 910 - 13567</t>
  </si>
  <si>
    <t>40513 - 965 - 16926</t>
  </si>
  <si>
    <t>40514 - 45 - 15902</t>
  </si>
  <si>
    <t>40515 - 920 - 10013</t>
  </si>
  <si>
    <t>40516 - 979 - 19328</t>
  </si>
  <si>
    <t>40517 - 804 - 12151</t>
  </si>
  <si>
    <t>40518 - 77 - 12427</t>
  </si>
  <si>
    <t>40519 - 599 - 11187</t>
  </si>
  <si>
    <t>40520 - 1002 - 12637</t>
  </si>
  <si>
    <t>40521 - 838 - 13552</t>
  </si>
  <si>
    <t>40522 - 88 - 11511</t>
  </si>
  <si>
    <t>40523 - 968 - 18998</t>
  </si>
  <si>
    <t>40524 - 581 - 19866</t>
  </si>
  <si>
    <t>40525 - 933 - 18120</t>
  </si>
  <si>
    <t>40526 - 11 - 18094</t>
  </si>
  <si>
    <t>40527 - 461 - 13688</t>
  </si>
  <si>
    <t>40528 - 895 - 12502</t>
  </si>
  <si>
    <t>40529 - 938 - 18203</t>
  </si>
  <si>
    <t>40530 - 1005 - 15950</t>
  </si>
  <si>
    <t>40531 - 884 - 16150</t>
  </si>
  <si>
    <t>40532 - 572 - 14971</t>
  </si>
  <si>
    <t>40533 - 562 - 11255</t>
  </si>
  <si>
    <t>40534 - 848 - 16798</t>
  </si>
  <si>
    <t>40535 - 467 - 10948</t>
  </si>
  <si>
    <t>40536 - 998 - 17045</t>
  </si>
  <si>
    <t>40537 - 911 - 16133</t>
  </si>
  <si>
    <t>40538 - 445 - 13769</t>
  </si>
  <si>
    <t>40539 - 174 - 15273</t>
  </si>
  <si>
    <t>40540 - 833 - 15672</t>
  </si>
  <si>
    <t>40541 - 592 - 11912</t>
  </si>
  <si>
    <t>40542 - 541 - 15386</t>
  </si>
  <si>
    <t>40543 - 56 - 16868</t>
  </si>
  <si>
    <t>40544 - 912 - 10551</t>
  </si>
  <si>
    <t>40545 - 511 - 19956</t>
  </si>
  <si>
    <t>40546 - 1022 - 12507</t>
  </si>
  <si>
    <t>40547 - 813 - 12193</t>
  </si>
  <si>
    <t>40548 - 927 - 12388</t>
  </si>
  <si>
    <t>40549 - 576 - 15011</t>
  </si>
  <si>
    <t>40550 - 127 - 17684</t>
  </si>
  <si>
    <t>40551 - 11 - 16704</t>
  </si>
  <si>
    <t>40552 - 409 - 10664</t>
  </si>
  <si>
    <t>40553 - 69 - 14295</t>
  </si>
  <si>
    <t>40554 - 428 - 16971</t>
  </si>
  <si>
    <t>40555 - 958 - 16448</t>
  </si>
  <si>
    <t>40556 - 845 - 16084</t>
  </si>
  <si>
    <t>40557 - 199 - 13763</t>
  </si>
  <si>
    <t>40558 - 846 - 19165</t>
  </si>
  <si>
    <t>40559 - 870 - 12775</t>
  </si>
  <si>
    <t>40560 - 986 - 18903</t>
  </si>
  <si>
    <t>40561 - 959 - 16474</t>
  </si>
  <si>
    <t>40562 - 152 - 12552</t>
  </si>
  <si>
    <t>40563 - 145 - 16472</t>
  </si>
  <si>
    <t>40564 - 841 - 15321</t>
  </si>
  <si>
    <t>40565 - 521 - 16147</t>
  </si>
  <si>
    <t>40566 - 1040 - 16283</t>
  </si>
  <si>
    <t>40567 - 138 - 19239</t>
  </si>
  <si>
    <t>40568 - 961 - 16989</t>
  </si>
  <si>
    <t>40569 - 525 - 17092</t>
  </si>
  <si>
    <t>40570 - 416 - 15294</t>
  </si>
  <si>
    <t>40571 - 989 - 12810</t>
  </si>
  <si>
    <t>40572 - 45 - 15902</t>
  </si>
  <si>
    <t>40573 - 98 - 17647</t>
  </si>
  <si>
    <t>40574 - 931 - 17727</t>
  </si>
  <si>
    <t>40575 - 915 - 17460</t>
  </si>
  <si>
    <t>40576 - 972 - 15180</t>
  </si>
  <si>
    <t>40577 - 939 - 16845</t>
  </si>
  <si>
    <t>40578 - 894 - 17166</t>
  </si>
  <si>
    <t>40579 - 531 - 12509</t>
  </si>
  <si>
    <t>40580 - 817 - 13342</t>
  </si>
  <si>
    <t>40581 - 6 - 19188</t>
  </si>
  <si>
    <t>40582 - 479 - 13919</t>
  </si>
  <si>
    <t>40583 - 871 - 14101</t>
  </si>
  <si>
    <t>40584 - 815 - 14618</t>
  </si>
  <si>
    <t>40585 - 986 - 17039</t>
  </si>
  <si>
    <t>40586 - 1019 - 19736</t>
  </si>
  <si>
    <t>40587 - 982 - 11553</t>
  </si>
  <si>
    <t>40588 - 436 - 18926</t>
  </si>
  <si>
    <t>40589 - 513 - 11504</t>
  </si>
  <si>
    <t>40590 - 55 - 17543</t>
  </si>
  <si>
    <t>40591 - 836 - 16073</t>
  </si>
  <si>
    <t>40592 - 483 - 16805</t>
  </si>
  <si>
    <t>40593 - 118 - 18872</t>
  </si>
  <si>
    <t>40594 - 593 - 10398</t>
  </si>
  <si>
    <t>40595 - 883 - 14262</t>
  </si>
  <si>
    <t>40596 - 162 - 17865</t>
  </si>
  <si>
    <t>40597 - 1037 - 14930</t>
  </si>
  <si>
    <t>40598 - 558 - 16297</t>
  </si>
  <si>
    <t>40599 - 177 - 18883</t>
  </si>
  <si>
    <t>40600 - 145 - 10446</t>
  </si>
  <si>
    <t>40601 - 170 - 12360</t>
  </si>
  <si>
    <t>40602 - 1033 - 14757</t>
  </si>
  <si>
    <t>40603 - 73 - 15394</t>
  </si>
  <si>
    <t>40604 - 564 - 12221</t>
  </si>
  <si>
    <t>40605 - 55 - 17787</t>
  </si>
  <si>
    <t>40606 - 172 - 19303</t>
  </si>
  <si>
    <t>40607 - 170 - 12758</t>
  </si>
  <si>
    <t>40608 - 895 - 18219</t>
  </si>
  <si>
    <t>40609 - 415 - 18785</t>
  </si>
  <si>
    <t>40610 - 166 - 12233</t>
  </si>
  <si>
    <t>40611 - 559 - 12006</t>
  </si>
  <si>
    <t>40612 - 1036 - 12752</t>
  </si>
  <si>
    <t>40613 - 935 - 11303</t>
  </si>
  <si>
    <t>40614 - 960 - 10307</t>
  </si>
  <si>
    <t>40615 - 437 - 11425</t>
  </si>
  <si>
    <t>40616 - 131 - 19846</t>
  </si>
  <si>
    <t>40617 - 509 - 19667</t>
  </si>
  <si>
    <t>40618 - 819 - 19584</t>
  </si>
  <si>
    <t>40619 - 501 - 17464</t>
  </si>
  <si>
    <t>40620 - 826 - 17390</t>
  </si>
  <si>
    <t>40621 - 902 - 18687</t>
  </si>
  <si>
    <t>40622 - 1005 - 12842</t>
  </si>
  <si>
    <t>40623 - 979 - 19209</t>
  </si>
  <si>
    <t>40624 - 407 - 17944</t>
  </si>
  <si>
    <t>40625 - 466 - 17631</t>
  </si>
  <si>
    <t>40626 - 406 - 17475</t>
  </si>
  <si>
    <t>40627 - 439 - 11956</t>
  </si>
  <si>
    <t>40628 - 1021 - 11411</t>
  </si>
  <si>
    <t>40629 - 919 - 13348</t>
  </si>
  <si>
    <t>40630 - 62 - 13637</t>
  </si>
  <si>
    <t>40631 - 78 - 11062</t>
  </si>
  <si>
    <t>40632 - 48 - 18587</t>
  </si>
  <si>
    <t>40633 - 955 - 13064</t>
  </si>
  <si>
    <t>40634 - 1027 - 15903</t>
  </si>
  <si>
    <t>40635 - 583 - 19584</t>
  </si>
  <si>
    <t>40636 - 121 - 19835</t>
  </si>
  <si>
    <t>40637 - 848 - 10570</t>
  </si>
  <si>
    <t>40638 - 68 - 17738</t>
  </si>
  <si>
    <t>40639 - 831 - 17091</t>
  </si>
  <si>
    <t>40640 - 199 - 19786</t>
  </si>
  <si>
    <t>40641 - 27 - 18052</t>
  </si>
  <si>
    <t>40642 - 538 - 19974</t>
  </si>
  <si>
    <t>40643 - 27 - 13422</t>
  </si>
  <si>
    <t>40644 - 142 - 13588</t>
  </si>
  <si>
    <t>40645 - 120 - 19254</t>
  </si>
  <si>
    <t>40646 - 109 - 11296</t>
  </si>
  <si>
    <t>40647 - 918 - 10884</t>
  </si>
  <si>
    <t>40648 - 913 - 13753</t>
  </si>
  <si>
    <t>40649 - 526 - 19569</t>
  </si>
  <si>
    <t>40650 - 919 - 18081</t>
  </si>
  <si>
    <t>40651 - 558 - 19171</t>
  </si>
  <si>
    <t>40652 - 135 - 11721</t>
  </si>
  <si>
    <t>40653 - 184 - 10992</t>
  </si>
  <si>
    <t>40654 - 1002 - 12778</t>
  </si>
  <si>
    <t>40655 - 541 - 14205</t>
  </si>
  <si>
    <t>40656 - 418 - 13455</t>
  </si>
  <si>
    <t>40657 - 964 - 18056</t>
  </si>
  <si>
    <t>40658 - 540 - 11864</t>
  </si>
  <si>
    <t>40659 - 814 - 10135</t>
  </si>
  <si>
    <t>40660 - 163 - 13306</t>
  </si>
  <si>
    <t>40661 - 578 - 13830</t>
  </si>
  <si>
    <t>40662 - 981 - 12060</t>
  </si>
  <si>
    <t>40663 - 988 - 18996</t>
  </si>
  <si>
    <t>40664 - 19 - 12787</t>
  </si>
  <si>
    <t>40665 - 107 - 14971</t>
  </si>
  <si>
    <t>40666 - 861 - 13069</t>
  </si>
  <si>
    <t>40667 - 963 - 12546</t>
  </si>
  <si>
    <t>40668 - 466 - 13769</t>
  </si>
  <si>
    <t>40669 - 559 - 19711</t>
  </si>
  <si>
    <t>40670 - 944 - 18857</t>
  </si>
  <si>
    <t>40671 - 912 - 12776</t>
  </si>
  <si>
    <t>40672 - 528 - 17341</t>
  </si>
  <si>
    <t>40673 - 161 - 13281</t>
  </si>
  <si>
    <t>40674 - 556 - 17407</t>
  </si>
  <si>
    <t>40675 - 902 - 11146</t>
  </si>
  <si>
    <t>40676 - 595 - 18592</t>
  </si>
  <si>
    <t>40677 - 426 - 18386</t>
  </si>
  <si>
    <t>40678 - 1005 - 18347</t>
  </si>
  <si>
    <t>40679 - 882 - 13486</t>
  </si>
  <si>
    <t>40680 - 105 - 10698</t>
  </si>
  <si>
    <t>40681 - 191 - 19028</t>
  </si>
  <si>
    <t>40682 - 852 - 17856</t>
  </si>
  <si>
    <t>40683 - 498 - 11159</t>
  </si>
  <si>
    <t>40684 - 161 - 17499</t>
  </si>
  <si>
    <t>40685 - 599 - 11505</t>
  </si>
  <si>
    <t>40686 - 448 - 15264</t>
  </si>
  <si>
    <t>40687 - 72 - 16255</t>
  </si>
  <si>
    <t>40688 - 143 - 16163</t>
  </si>
  <si>
    <t>40689 - 417 - 18748</t>
  </si>
  <si>
    <t>40690 - 575 - 13437</t>
  </si>
  <si>
    <t>40691 - 75 - 12775</t>
  </si>
  <si>
    <t>40692 - 151 - 14625</t>
  </si>
  <si>
    <t>40693 - 59 - 15774</t>
  </si>
  <si>
    <t>40694 - 944 - 16812</t>
  </si>
  <si>
    <t>40695 - 441 - 16330</t>
  </si>
  <si>
    <t>40696 - 939 - 17859</t>
  </si>
  <si>
    <t>40697 - 124 - 13829</t>
  </si>
  <si>
    <t>40698 - 50 - 12205</t>
  </si>
  <si>
    <t>40699 - 439 - 14836</t>
  </si>
  <si>
    <t>40700 - 90 - 18175</t>
  </si>
  <si>
    <t>40701 - 546 - 11597</t>
  </si>
  <si>
    <t>40702 - 499 - 16549</t>
  </si>
  <si>
    <t>40703 - 536 - 11356</t>
  </si>
  <si>
    <t>40704 - 64 - 10030</t>
  </si>
  <si>
    <t>40705 - 110 - 19148</t>
  </si>
  <si>
    <t>40706 - 185 - 19726</t>
  </si>
  <si>
    <t>40707 - 128 - 19033</t>
  </si>
  <si>
    <t>40708 - 958 - 13220</t>
  </si>
  <si>
    <t>40709 - 599 - 14564</t>
  </si>
  <si>
    <t>40710 - 916 - 18542</t>
  </si>
  <si>
    <t>40711 - 597 - 15458</t>
  </si>
  <si>
    <t>40712 - 511 - 17546</t>
  </si>
  <si>
    <t>40713 - 544 - 18537</t>
  </si>
  <si>
    <t>40714 - 864 - 11544</t>
  </si>
  <si>
    <t>40715 - 81 - 11101</t>
  </si>
  <si>
    <t>40716 - 468 - 13160</t>
  </si>
  <si>
    <t>40717 - 58 - 12015</t>
  </si>
  <si>
    <t>40718 - 544 - 12120</t>
  </si>
  <si>
    <t>40719 - 79 - 10782</t>
  </si>
  <si>
    <t>40720 - 996 - 17362</t>
  </si>
  <si>
    <t>40721 - 110 - 19148</t>
  </si>
  <si>
    <t>40722 - 423 - 15037</t>
  </si>
  <si>
    <t>40723 - 885 - 14000</t>
  </si>
  <si>
    <t>40724 - 971 - 11262</t>
  </si>
  <si>
    <t>40725 - 24 - 18087</t>
  </si>
  <si>
    <t>40726 - 518 - 10284</t>
  </si>
  <si>
    <t>40727 - 7 - 14336</t>
  </si>
  <si>
    <t>40728 - 456 - 19574</t>
  </si>
  <si>
    <t>40729 - 910 - 15736</t>
  </si>
  <si>
    <t>40730 - 512 - 14223</t>
  </si>
  <si>
    <t>40731 - 550 - 17550</t>
  </si>
  <si>
    <t>40732 - 970 - 11351</t>
  </si>
  <si>
    <t>40733 - 563 - 11924</t>
  </si>
  <si>
    <t>40734 - 157 - 15742</t>
  </si>
  <si>
    <t>40735 - 416 - 10505</t>
  </si>
  <si>
    <t>40736 - 518 - 14224</t>
  </si>
  <si>
    <t>40737 - 917 - 18032</t>
  </si>
  <si>
    <t>40738 - 964 - 18562</t>
  </si>
  <si>
    <t>40739 - 1018 - 13158</t>
  </si>
  <si>
    <t>40740 - 436 - 11592</t>
  </si>
  <si>
    <t>40741 - 925 - 11414</t>
  </si>
  <si>
    <t>40742 - 503 - 11844</t>
  </si>
  <si>
    <t>40743 - 105 - 10242</t>
  </si>
  <si>
    <t>40744 - 512 - 10129</t>
  </si>
  <si>
    <t>40745 - 403 - 13614</t>
  </si>
  <si>
    <t>40746 - 199 - 11405</t>
  </si>
  <si>
    <t>40747 - 201 - 10726</t>
  </si>
  <si>
    <t>40748 - 491 - 11719</t>
  </si>
  <si>
    <t>40749 - 31 - 13408</t>
  </si>
  <si>
    <t>40750 - 1015 - 12773</t>
  </si>
  <si>
    <t>40751 - 1029 - 13350</t>
  </si>
  <si>
    <t>40752 - 977 - 14847</t>
  </si>
  <si>
    <t>40753 - 519 - 13924</t>
  </si>
  <si>
    <t>40754 - 947 - 19737</t>
  </si>
  <si>
    <t>40755 - 62 - 13048</t>
  </si>
  <si>
    <t>40756 - 112 - 19785</t>
  </si>
  <si>
    <t>40757 - 545 - 19873</t>
  </si>
  <si>
    <t>40758 - 956 - 12203</t>
  </si>
  <si>
    <t>40759 - 550 - 16426</t>
  </si>
  <si>
    <t>40760 - 54 - 12143</t>
  </si>
  <si>
    <t>40761 - 458 - 13694</t>
  </si>
  <si>
    <t>40762 - 14 - 12409</t>
  </si>
  <si>
    <t>40763 - 870 - 15406</t>
  </si>
  <si>
    <t>40764 - 882 - 15656</t>
  </si>
  <si>
    <t>40765 - 931 - 12519</t>
  </si>
  <si>
    <t>40766 - 458 - 10819</t>
  </si>
  <si>
    <t>40767 - 976 - 10415</t>
  </si>
  <si>
    <t>40768 - 495 - 15788</t>
  </si>
  <si>
    <t>40769 - 36 - 19933</t>
  </si>
  <si>
    <t>40770 - 863 - 19504</t>
  </si>
  <si>
    <t>40771 - 994 - 12637</t>
  </si>
  <si>
    <t>40772 - 5 - 11830</t>
  </si>
  <si>
    <t>40773 - 459 - 16138</t>
  </si>
  <si>
    <t>40774 - 553 - 15828</t>
  </si>
  <si>
    <t>40775 - 532 - 14509</t>
  </si>
  <si>
    <t>40776 - 24 - 18595</t>
  </si>
  <si>
    <t>40777 - 576 - 14401</t>
  </si>
  <si>
    <t>40778 - 990 - 19039</t>
  </si>
  <si>
    <t>40779 - 973 - 12605</t>
  </si>
  <si>
    <t>40780 - 107 - 13483</t>
  </si>
  <si>
    <t>40781 - 998 - 18208</t>
  </si>
  <si>
    <t>40782 - 967 - 15422</t>
  </si>
  <si>
    <t>40783 - 894 - 19915</t>
  </si>
  <si>
    <t>40784 - 570 - 10543</t>
  </si>
  <si>
    <t>40785 - 580 - 19286</t>
  </si>
  <si>
    <t>40786 - 1000 - 12912</t>
  </si>
  <si>
    <t>40787 - 432 - 11885</t>
  </si>
  <si>
    <t>40788 - 498 - 15081</t>
  </si>
  <si>
    <t>40789 - 172 - 13079</t>
  </si>
  <si>
    <t>40790 - 945 - 10943</t>
  </si>
  <si>
    <t>40791 - 926 - 13482</t>
  </si>
  <si>
    <t>40792 - 4 - 18402</t>
  </si>
  <si>
    <t>40793 - 817 - 14541</t>
  </si>
  <si>
    <t>40794 - 984 - 13825</t>
  </si>
  <si>
    <t>40795 - 169 - 11365</t>
  </si>
  <si>
    <t>40796 - 508 - 17415</t>
  </si>
  <si>
    <t>40797 - 512 - 16896</t>
  </si>
  <si>
    <t>40798 - 882 - 13719</t>
  </si>
  <si>
    <t>40799 - 946 - 16993</t>
  </si>
  <si>
    <t>40800 - 72 - 17503</t>
  </si>
  <si>
    <t>40801 - 979 - 17153</t>
  </si>
  <si>
    <t>40802 - 66 - 19143</t>
  </si>
  <si>
    <t>40803 - 473 - 10703</t>
  </si>
  <si>
    <t>40804 - 829 - 19346</t>
  </si>
  <si>
    <t>40805 - 16 - 15709</t>
  </si>
  <si>
    <t>40806 - 76 - 11989</t>
  </si>
  <si>
    <t>40807 - 35 - 10581</t>
  </si>
  <si>
    <t>40808 - 130 - 10817</t>
  </si>
  <si>
    <t>40809 - 587 - 13231</t>
  </si>
  <si>
    <t>40810 - 468 - 16904</t>
  </si>
  <si>
    <t>40811 - 866 - 12969</t>
  </si>
  <si>
    <t>40812 - 839 - 18264</t>
  </si>
  <si>
    <t>40813 - 958 - 19377</t>
  </si>
  <si>
    <t>40814 - 128 - 12143</t>
  </si>
  <si>
    <t>40815 - 514 - 10323</t>
  </si>
  <si>
    <t>40816 - 552 - 16782</t>
  </si>
  <si>
    <t>40817 - 136 - 15552</t>
  </si>
  <si>
    <t>40818 - 425 - 12806</t>
  </si>
  <si>
    <t>40819 - 138 - 15338</t>
  </si>
  <si>
    <t>40820 - 459 - 12722</t>
  </si>
  <si>
    <t>40821 - 452 - 10399</t>
  </si>
  <si>
    <t>40822 - 412 - 16271</t>
  </si>
  <si>
    <t>40823 - 459 - 16138</t>
  </si>
  <si>
    <t>40824 - 998 - 18208</t>
  </si>
  <si>
    <t>40825 - 882 - 13719</t>
  </si>
  <si>
    <t>40826 - 72 - 17503</t>
  </si>
  <si>
    <t>40827 - 995 - 10528</t>
  </si>
  <si>
    <t>40828 - 846 - 14782</t>
  </si>
  <si>
    <t>40829 - 87 - 19596</t>
  </si>
  <si>
    <t>40830 - 843 - 11766</t>
  </si>
  <si>
    <t>40831 - 553 - 13092</t>
  </si>
  <si>
    <t>40832 - 11 - 12810</t>
  </si>
  <si>
    <t>40833 - 980 - 19325</t>
  </si>
  <si>
    <t>40834 - 120 - 14325</t>
  </si>
  <si>
    <t>40835 - 555 - 16750</t>
  </si>
  <si>
    <t>40836 - 852 - 19499</t>
  </si>
  <si>
    <t>40837 - 507 - 11290</t>
  </si>
  <si>
    <t>40838 - 942 - 18010</t>
  </si>
  <si>
    <t>40839 - 40 - 19118</t>
  </si>
  <si>
    <t>40840 - 195 - 17821</t>
  </si>
  <si>
    <t>40841 - 484 - 11597</t>
  </si>
  <si>
    <t>40842 - 526 - 12662</t>
  </si>
  <si>
    <t>40843 - 1002 - 17295</t>
  </si>
  <si>
    <t>40844 - 818 - 13866</t>
  </si>
  <si>
    <t>40845 - 806 - 14401</t>
  </si>
  <si>
    <t>40846 - 50 - 10922</t>
  </si>
  <si>
    <t>40847 - 938 - 18379</t>
  </si>
  <si>
    <t>40848 - 420 - 10501</t>
  </si>
  <si>
    <t>40849 - 88 - 15592</t>
  </si>
  <si>
    <t>40850 - 96 - 15528</t>
  </si>
  <si>
    <t>40851 - 490 - 17961</t>
  </si>
  <si>
    <t>40852 - 61 - 17251</t>
  </si>
  <si>
    <t>40853 - 91 - 18940</t>
  </si>
  <si>
    <t>40854 - 875 - 11279</t>
  </si>
  <si>
    <t>40855 - 63 - 18567</t>
  </si>
  <si>
    <t>40856 - 192 - 12640</t>
  </si>
  <si>
    <t>40857 - 431 - 19589</t>
  </si>
  <si>
    <t>40858 - 906 - 10888</t>
  </si>
  <si>
    <t>40859 - 144 - 10967</t>
  </si>
  <si>
    <t>40860 - 561 - 16249</t>
  </si>
  <si>
    <t>40861 - 949 - 17780</t>
  </si>
  <si>
    <t>40862 - 984 - 10335</t>
  </si>
  <si>
    <t>40863 - 444 - 19266</t>
  </si>
  <si>
    <t>40864 - 20 - 12867</t>
  </si>
  <si>
    <t>40865 - 885 - 18178</t>
  </si>
  <si>
    <t>40866 - 1042 - 18222</t>
  </si>
  <si>
    <t>40867 - 446 - 18607</t>
  </si>
  <si>
    <t>40868 - 464 - 18602</t>
  </si>
  <si>
    <t>40869 - 528 - 12256</t>
  </si>
  <si>
    <t>40870 - 967 - 17869</t>
  </si>
  <si>
    <t>40871 - 471 - 11139</t>
  </si>
  <si>
    <t>40872 - 109 - 17672</t>
  </si>
  <si>
    <t>40873 - 47 - 12663</t>
  </si>
  <si>
    <t>40874 - 559 - 13244</t>
  </si>
  <si>
    <t>40875 - 945 - 15206</t>
  </si>
  <si>
    <t>40876 - 53 - 17491</t>
  </si>
  <si>
    <t>40877 - 1006 - 14257</t>
  </si>
  <si>
    <t>40878 - 41 - 12700</t>
  </si>
  <si>
    <t>40879 - 4 - 11399</t>
  </si>
  <si>
    <t>40880 - 1034 - 14094</t>
  </si>
  <si>
    <t>40881 - 998 - 17235</t>
  </si>
  <si>
    <t>40882 - 918 - 10884</t>
  </si>
  <si>
    <t>40883 - 456 - 13536</t>
  </si>
  <si>
    <t>40884 - 476 - 14873</t>
  </si>
  <si>
    <t>40885 - 452 - 12395</t>
  </si>
  <si>
    <t>40886 - 991 - 17874</t>
  </si>
  <si>
    <t>40887 - 119 - 16583</t>
  </si>
  <si>
    <t>40888 - 479 - 11240</t>
  </si>
  <si>
    <t>40889 - 163 - 10248</t>
  </si>
  <si>
    <t>40890 - 172 - 12246</t>
  </si>
  <si>
    <t>40891 - 1022 - 15198</t>
  </si>
  <si>
    <t>40892 - 475 - 10715</t>
  </si>
  <si>
    <t>40893 - 509 - 10873</t>
  </si>
  <si>
    <t>40894 - 484 - 14000</t>
  </si>
  <si>
    <t>40895 - 106 - 10425</t>
  </si>
  <si>
    <t>40896 - 989 - 13617</t>
  </si>
  <si>
    <t>40897 - 79 - 15456</t>
  </si>
  <si>
    <t>40898 - 885 - 16132</t>
  </si>
  <si>
    <t>40899 - 948 - 15749</t>
  </si>
  <si>
    <t>40900 - 136 - 12257</t>
  </si>
  <si>
    <t>40901 - 913 - 15853</t>
  </si>
  <si>
    <t>40902 - 471 - 10201</t>
  </si>
  <si>
    <t>40903 - 862 - 11539</t>
  </si>
  <si>
    <t>40904 - 33 - 15106</t>
  </si>
  <si>
    <t>40905 - 180 - 17388</t>
  </si>
  <si>
    <t>40906 - 22 - 14801</t>
  </si>
  <si>
    <t>40907 - 97 - 11684</t>
  </si>
  <si>
    <t>40908 - 474 - 18825</t>
  </si>
  <si>
    <t>40909 - 71 - 13744</t>
  </si>
  <si>
    <t>40910 - 909 - 19986</t>
  </si>
  <si>
    <t>40911 - 803 - 19096</t>
  </si>
  <si>
    <t>40912 - 119 - 19724</t>
  </si>
  <si>
    <t>40913 - 139 - 15830</t>
  </si>
  <si>
    <t>40914 - 982 - 19687</t>
  </si>
  <si>
    <t>40915 - 193 - 19012</t>
  </si>
  <si>
    <t>40916 - 986 - 13864</t>
  </si>
  <si>
    <t>40917 - 993 - 17804</t>
  </si>
  <si>
    <t>40918 - 585 - 16776</t>
  </si>
  <si>
    <t>40919 - 841 - 12140</t>
  </si>
  <si>
    <t>40920 - 597 - 15715</t>
  </si>
  <si>
    <t>40921 - 180 - 15050</t>
  </si>
  <si>
    <t>40922 - 33 - 14338</t>
  </si>
  <si>
    <t>40923 - 437 - 12538</t>
  </si>
  <si>
    <t>40924 - 26 - 14632</t>
  </si>
  <si>
    <t>40925 - 41 - 14036</t>
  </si>
  <si>
    <t>40926 - 425 - 15109</t>
  </si>
  <si>
    <t>40927 - 1018 - 14340</t>
  </si>
  <si>
    <t>40928 - 960 - 13042</t>
  </si>
  <si>
    <t>40929 - 558 - 12158</t>
  </si>
  <si>
    <t>40930 - 401 - 17341</t>
  </si>
  <si>
    <t>40931 - 813 - 10358</t>
  </si>
  <si>
    <t>40932 - 817 - 13806</t>
  </si>
  <si>
    <t>40933 - 30 - 11824</t>
  </si>
  <si>
    <t>40934 - 965 - 15811</t>
  </si>
  <si>
    <t>40935 - 598 - 15003</t>
  </si>
  <si>
    <t>40936 - 156 - 12039</t>
  </si>
  <si>
    <t>40937 - 38 - 10746</t>
  </si>
  <si>
    <t>40938 - 509 - 19181</t>
  </si>
  <si>
    <t>40939 - 537 - 13124</t>
  </si>
  <si>
    <t>40940 - 61 - 12779</t>
  </si>
  <si>
    <t>40941 - 423 - 12757</t>
  </si>
  <si>
    <t>40942 - 28 - 11252</t>
  </si>
  <si>
    <t>40943 - 825 - 19395</t>
  </si>
  <si>
    <t>40944 - 109 - 14593</t>
  </si>
  <si>
    <t>40945 - 961 - 19429</t>
  </si>
  <si>
    <t>40946 - 867 - 14899</t>
  </si>
  <si>
    <t>40947 - 78 - 15375</t>
  </si>
  <si>
    <t>40948 - 99 - 17590</t>
  </si>
  <si>
    <t>40949 - 457 - 14650</t>
  </si>
  <si>
    <t>40950 - 979 - 16139</t>
  </si>
  <si>
    <t>40951 - 592 - 12812</t>
  </si>
  <si>
    <t>40952 - 143 - 16581</t>
  </si>
  <si>
    <t>40953 - 953 - 11455</t>
  </si>
  <si>
    <t>40954 - 922 - 19415</t>
  </si>
  <si>
    <t>40955 - 197 - 18697</t>
  </si>
  <si>
    <t>40956 - 408 - 19077</t>
  </si>
  <si>
    <t>40957 - 149 - 16290</t>
  </si>
  <si>
    <t>40958 - 932 - 16649</t>
  </si>
  <si>
    <t>40959 - 18 - 13273</t>
  </si>
  <si>
    <t>40960 - 596 - 16743</t>
  </si>
  <si>
    <t>40961 - 1011 - 10463</t>
  </si>
  <si>
    <t>40962 - 994 - 14535</t>
  </si>
  <si>
    <t>40963 - 165 - 12367</t>
  </si>
  <si>
    <t>40964 - 59 - 14547</t>
  </si>
  <si>
    <t>40965 - 545 - 10721</t>
  </si>
  <si>
    <t>40966 - 79 - 13420</t>
  </si>
  <si>
    <t>40967 - 147 - 10502</t>
  </si>
  <si>
    <t>40968 - 548 - 17502</t>
  </si>
  <si>
    <t>40969 - 1005 - 14370</t>
  </si>
  <si>
    <t>40970 - 934 - 17730</t>
  </si>
  <si>
    <t>40971 - 411 - 10075</t>
  </si>
  <si>
    <t>40972 - 517 - 13904</t>
  </si>
  <si>
    <t>40973 - 901 - 12971</t>
  </si>
  <si>
    <t>40974 - 954 - 14728</t>
  </si>
  <si>
    <t>40975 - 1031 - 18017</t>
  </si>
  <si>
    <t>40976 - 23 - 10508</t>
  </si>
  <si>
    <t>40977 - 43 - 19117</t>
  </si>
  <si>
    <t>40978 - 805 - 11194</t>
  </si>
  <si>
    <t>40979 - 1029 - 17567</t>
  </si>
  <si>
    <t>40980 - 934 - 16787</t>
  </si>
  <si>
    <t>40981 - 993 - 11846</t>
  </si>
  <si>
    <t>40982 - 180 - 17512</t>
  </si>
  <si>
    <t>40983 - 871 - 14589</t>
  </si>
  <si>
    <t>40984 - 840 - 15108</t>
  </si>
  <si>
    <t>40985 - 110 - 14140</t>
  </si>
  <si>
    <t>40986 - 485 - 13095</t>
  </si>
  <si>
    <t>40987 - 103 - 19295</t>
  </si>
  <si>
    <t>40988 - 490 - 10793</t>
  </si>
  <si>
    <t>40989 - 38 - 17166</t>
  </si>
  <si>
    <t>40990 - 27 - 11331</t>
  </si>
  <si>
    <t>40991 - 90 - 18130</t>
  </si>
  <si>
    <t>40992 - 475 - 13502</t>
  </si>
  <si>
    <t>40993 - 528 - 12256</t>
  </si>
  <si>
    <t>40994 - 119 - 16583</t>
  </si>
  <si>
    <t>40995 - 41 - 14036</t>
  </si>
  <si>
    <t>40996 - 38 - 10746</t>
  </si>
  <si>
    <t>40997 - 109 - 14593</t>
  </si>
  <si>
    <t>40998 - 805 - 11194</t>
  </si>
  <si>
    <t>40999 - 546 - 19066</t>
  </si>
  <si>
    <t>41000 - 1 - 10858</t>
  </si>
  <si>
    <t>41001 - 172 - 16517</t>
  </si>
  <si>
    <t>41002 - 837 - 11400</t>
  </si>
  <si>
    <t>41003 - 450 - 11090</t>
  </si>
  <si>
    <t>41004 - 841 - 19335</t>
  </si>
  <si>
    <t>41005 - 563 - 10324</t>
  </si>
  <si>
    <t>41006 - 104 - 12816</t>
  </si>
  <si>
    <t>41007 - 120 - 15066</t>
  </si>
  <si>
    <t>41008 - 130 - 13254</t>
  </si>
  <si>
    <t>41009 - 102 - 15976</t>
  </si>
  <si>
    <t>41010 - 531 - 17540</t>
  </si>
  <si>
    <t>41011 - 66 - 17348</t>
  </si>
  <si>
    <t>41012 - 107 - 17525</t>
  </si>
  <si>
    <t>41013 - 918 - 14682</t>
  </si>
  <si>
    <t>41014 - 175 - 14659</t>
  </si>
  <si>
    <t>41015 - 19 - 17201</t>
  </si>
  <si>
    <t>41016 - 815 - 17639</t>
  </si>
  <si>
    <t>41017 - 510 - 19069</t>
  </si>
  <si>
    <t>41018 - 928 - 18273</t>
  </si>
  <si>
    <t>41019 - 406 - 19094</t>
  </si>
  <si>
    <t>41020 - 139 - 10407</t>
  </si>
  <si>
    <t>41021 - 409 - 16326</t>
  </si>
  <si>
    <t>41022 - 850 - 17289</t>
  </si>
  <si>
    <t>41023 - 92 - 10913</t>
  </si>
  <si>
    <t>41024 - 453 - 17721</t>
  </si>
  <si>
    <t>41025 - 190 - 14955</t>
  </si>
  <si>
    <t>41026 - 465 - 10333</t>
  </si>
  <si>
    <t>41027 - 927 - 13684</t>
  </si>
  <si>
    <t>41028 - 28 - 13013</t>
  </si>
  <si>
    <t>41029 - 42 - 10785</t>
  </si>
  <si>
    <t>41030 - 1003 - 13380</t>
  </si>
  <si>
    <t>41031 - 840 - 18260</t>
  </si>
  <si>
    <t>41032 - 597 - 16727</t>
  </si>
  <si>
    <t>41033 - 838 - 14227</t>
  </si>
  <si>
    <t>41034 - 909 - 16525</t>
  </si>
  <si>
    <t>41035 - 848 - 14976</t>
  </si>
  <si>
    <t>41036 - 582 - 12205</t>
  </si>
  <si>
    <t>41037 - 195 - 13730</t>
  </si>
  <si>
    <t>41038 - 879 - 17522</t>
  </si>
  <si>
    <t>41039 - 937 - 11553</t>
  </si>
  <si>
    <t>41040 - 189 - 11618</t>
  </si>
  <si>
    <t>41041 - 105 - 16305</t>
  </si>
  <si>
    <t>41042 - 565 - 14269</t>
  </si>
  <si>
    <t>41043 - 897 - 17938</t>
  </si>
  <si>
    <t>41044 - 73 - 10794</t>
  </si>
  <si>
    <t>41045 - 68 - 16969</t>
  </si>
  <si>
    <t>41046 - 504 - 11471</t>
  </si>
  <si>
    <t>41047 - 445 - 10665</t>
  </si>
  <si>
    <t>41048 - 840 - 18260</t>
  </si>
  <si>
    <t>41049 - 529 - 16196</t>
  </si>
  <si>
    <t>41050 - 964 - 12407</t>
  </si>
  <si>
    <t>41051 - 418 - 11727</t>
  </si>
  <si>
    <t>41052 - 51 - 11586</t>
  </si>
  <si>
    <t>41053 - 802 - 15803</t>
  </si>
  <si>
    <t>41054 - 124 - 17591</t>
  </si>
  <si>
    <t>41055 - 480 - 15998</t>
  </si>
  <si>
    <t>41056 - 899 - 19640</t>
  </si>
  <si>
    <t>41057 - 102 - 19891</t>
  </si>
  <si>
    <t>41058 - 978 - 10975</t>
  </si>
  <si>
    <t>41059 - 184 - 17377</t>
  </si>
  <si>
    <t>41060 - 898 - 16673</t>
  </si>
  <si>
    <t>41061 - 534 - 11101</t>
  </si>
  <si>
    <t>41062 - 577 - 13084</t>
  </si>
  <si>
    <t>41063 - 505 - 14995</t>
  </si>
  <si>
    <t>41064 - 599 - 19783</t>
  </si>
  <si>
    <t>41065 - 175 - 11950</t>
  </si>
  <si>
    <t>41066 - 482 - 18129</t>
  </si>
  <si>
    <t>41067 - 908 - 18645</t>
  </si>
  <si>
    <t>41068 - 868 - 18664</t>
  </si>
  <si>
    <t>41069 - 844 - 12091</t>
  </si>
  <si>
    <t>41070 - 458 - 11213</t>
  </si>
  <si>
    <t>41071 - 861 - 17004</t>
  </si>
  <si>
    <t>41072 - 76 - 18813</t>
  </si>
  <si>
    <t>41073 - 510 - 17429</t>
  </si>
  <si>
    <t>41074 - 989 - 11440</t>
  </si>
  <si>
    <t>41075 - 502 - 11002</t>
  </si>
  <si>
    <t>41076 - 531 - 14349</t>
  </si>
  <si>
    <t>41077 - 588 - 12577</t>
  </si>
  <si>
    <t>41078 - 510 - 15213</t>
  </si>
  <si>
    <t>41079 - 922 - 18260</t>
  </si>
  <si>
    <t>41080 - 1001 - 12035</t>
  </si>
  <si>
    <t>41081 - 461 - 16500</t>
  </si>
  <si>
    <t>41082 - 29 - 19124</t>
  </si>
  <si>
    <t>41083 - 449 - 18256</t>
  </si>
  <si>
    <t>41084 - 807 - 12965</t>
  </si>
  <si>
    <t>41085 - 137 - 12043</t>
  </si>
  <si>
    <t>41086 - 512 - 18474</t>
  </si>
  <si>
    <t>41087 - 996 - 15378</t>
  </si>
  <si>
    <t>41088 - 65 - 15593</t>
  </si>
  <si>
    <t>41089 - 563 - 17767</t>
  </si>
  <si>
    <t>41090 - 571 - 10839</t>
  </si>
  <si>
    <t>41091 - 934 - 15276</t>
  </si>
  <si>
    <t>41092 - 557 - 14033</t>
  </si>
  <si>
    <t>41093 - 82 - 11840</t>
  </si>
  <si>
    <t>41094 - 853 - 18366</t>
  </si>
  <si>
    <t>41095 - 985 - 12490</t>
  </si>
  <si>
    <t>41096 - 911 - 16212</t>
  </si>
  <si>
    <t>41097 - 959 - 11209</t>
  </si>
  <si>
    <t>41098 - 806 - 19397</t>
  </si>
  <si>
    <t>41099 - 482 - 18101</t>
  </si>
  <si>
    <t>41100 - 819 - 15446</t>
  </si>
  <si>
    <t>41101 - 178 - 19721</t>
  </si>
  <si>
    <t>41102 - 583 - 12762</t>
  </si>
  <si>
    <t>41103 - 65 - 15750</t>
  </si>
  <si>
    <t>41104 - 814 - 10135</t>
  </si>
  <si>
    <t>41105 - 864 - 11544</t>
  </si>
  <si>
    <t>41106 - 964 - 18562</t>
  </si>
  <si>
    <t>41107 - 971 - 12441</t>
  </si>
  <si>
    <t>41108 - 583 - 11192</t>
  </si>
  <si>
    <t>41109 - 591 - 19731</t>
  </si>
  <si>
    <t>41110 - 538 - 14443</t>
  </si>
  <si>
    <t>41111 - 126 - 17117</t>
  </si>
  <si>
    <t>41112 - 882 - 12263</t>
  </si>
  <si>
    <t>41113 - 127 - 15125</t>
  </si>
  <si>
    <t>41114 - 1003 - 14658</t>
  </si>
  <si>
    <t>41115 - 163 - 13079</t>
  </si>
  <si>
    <t>41116 - 1002 - 14183</t>
  </si>
  <si>
    <t>41117 - 937 - 15433</t>
  </si>
  <si>
    <t>41118 - 981 - 18894</t>
  </si>
  <si>
    <t>41119 - 904 - 13602</t>
  </si>
  <si>
    <t>41120 - 108 - 13078</t>
  </si>
  <si>
    <t>41121 - 804 - 10628</t>
  </si>
  <si>
    <t>41122 - 45 - 19654</t>
  </si>
  <si>
    <t>41123 - 472 - 16779</t>
  </si>
  <si>
    <t>41124 - 110 - 14469</t>
  </si>
  <si>
    <t>41125 - 872 - 17231</t>
  </si>
  <si>
    <t>41126 - 1001 - 11119</t>
  </si>
  <si>
    <t>41127 - 47 - 13831</t>
  </si>
  <si>
    <t>41128 - 71 - 19551</t>
  </si>
  <si>
    <t>41129 - 192 - 13029</t>
  </si>
  <si>
    <t>41130 - 958 - 13307</t>
  </si>
  <si>
    <t>41131 - 114 - 12553</t>
  </si>
  <si>
    <t>41132 - 912 - 13289</t>
  </si>
  <si>
    <t>41133 - 199 - 17454</t>
  </si>
  <si>
    <t>41134 - 407 - 15253</t>
  </si>
  <si>
    <t>41135 - 459 - 17319</t>
  </si>
  <si>
    <t>41136 - 145 - 13452</t>
  </si>
  <si>
    <t>41137 - 848 - 19211</t>
  </si>
  <si>
    <t>41138 - 1017 - 12893</t>
  </si>
  <si>
    <t>41139 - 188 - 14274</t>
  </si>
  <si>
    <t>41140 - 974 - 10301</t>
  </si>
  <si>
    <t>41141 - 43 - 19600</t>
  </si>
  <si>
    <t>41142 - 28 - 15541</t>
  </si>
  <si>
    <t>41143 - 119 - 16249</t>
  </si>
  <si>
    <t>41144 - 1037 - 12193</t>
  </si>
  <si>
    <t>41145 - 141 - 10718</t>
  </si>
  <si>
    <t>41146 - 518 - 10499</t>
  </si>
  <si>
    <t>41147 - 988 - 15140</t>
  </si>
  <si>
    <t>41148 - 95 - 13332</t>
  </si>
  <si>
    <t>41149 - 88 - 10424</t>
  </si>
  <si>
    <t>41150 - 854 - 10885</t>
  </si>
  <si>
    <t>41151 - 14 - 13261</t>
  </si>
  <si>
    <t>41152 - 183 - 12884</t>
  </si>
  <si>
    <t>41153 - 977 - 18038</t>
  </si>
  <si>
    <t>41154 - 457 - 13600</t>
  </si>
  <si>
    <t>41155 - 523 - 15279</t>
  </si>
  <si>
    <t>41156 - 50 - 16126</t>
  </si>
  <si>
    <t>41157 - 58 - 11399</t>
  </si>
  <si>
    <t>41158 - 106 - 17229</t>
  </si>
  <si>
    <t>41159 - 898 - 16166</t>
  </si>
  <si>
    <t>41160 - 451 - 13590</t>
  </si>
  <si>
    <t>41161 - 127 - 19208</t>
  </si>
  <si>
    <t>41162 - 68 - 11389</t>
  </si>
  <si>
    <t>41163 - 118 - 19494</t>
  </si>
  <si>
    <t>41164 - 582 - 16079</t>
  </si>
  <si>
    <t>41165 - 119 - 10849</t>
  </si>
  <si>
    <t>41166 - 990 - 18136</t>
  </si>
  <si>
    <t>41167 - 560 - 19799</t>
  </si>
  <si>
    <t>41168 - 113 - 19672</t>
  </si>
  <si>
    <t>41169 - 583 - 17650</t>
  </si>
  <si>
    <t>41170 - 882 - 17845</t>
  </si>
  <si>
    <t>41171 - 593 - 17916</t>
  </si>
  <si>
    <t>41172 - 473 - 17155</t>
  </si>
  <si>
    <t>41173 - 881 - 10581</t>
  </si>
  <si>
    <t>41174 - 481 - 16811</t>
  </si>
  <si>
    <t>41175 - 199 - 10028</t>
  </si>
  <si>
    <t>41176 - 821 - 19641</t>
  </si>
  <si>
    <t>41177 - 53 - 13598</t>
  </si>
  <si>
    <t>41178 - 34 - 11582</t>
  </si>
  <si>
    <t>41179 - 994 - 12184</t>
  </si>
  <si>
    <t>41180 - 538 - 19974</t>
  </si>
  <si>
    <t>41181 - 570 - 10543</t>
  </si>
  <si>
    <t>41182 - 126 - 17117</t>
  </si>
  <si>
    <t>41183 - 183 - 12884</t>
  </si>
  <si>
    <t>41184 - 496 - 16464</t>
  </si>
  <si>
    <t>41185 - 551 - 12389</t>
  </si>
  <si>
    <t>41186 - 494 - 14291</t>
  </si>
  <si>
    <t>41187 - 593 - 19979</t>
  </si>
  <si>
    <t>41188 - 444 - 15964</t>
  </si>
  <si>
    <t>41189 - 509 - 17725</t>
  </si>
  <si>
    <t>41190 - 18 - 15067</t>
  </si>
  <si>
    <t>41191 - 14 - 11746</t>
  </si>
  <si>
    <t>41192 - 59 - 19916</t>
  </si>
  <si>
    <t>41193 - 543 - 15114</t>
  </si>
  <si>
    <t>41194 - 46 - 13853</t>
  </si>
  <si>
    <t>41195 - 909 - 11590</t>
  </si>
  <si>
    <t>41196 - 450 - 11973</t>
  </si>
  <si>
    <t>41197 - 458 - 11431</t>
  </si>
  <si>
    <t>41198 - 1033 - 18745</t>
  </si>
  <si>
    <t>41199 - 900 - 15227</t>
  </si>
  <si>
    <t>41200 - 587 - 16996</t>
  </si>
  <si>
    <t>41201 - 840 - 19542</t>
  </si>
  <si>
    <t>41202 - 476 - 18704</t>
  </si>
  <si>
    <t>41203 - 155 - 10724</t>
  </si>
  <si>
    <t>41204 - 118 - 19176</t>
  </si>
  <si>
    <t>41205 - 948 - 11483</t>
  </si>
  <si>
    <t>41206 - 953 - 12957</t>
  </si>
  <si>
    <t>41207 - 953 - 11788</t>
  </si>
  <si>
    <t>41208 - 818 - 16535</t>
  </si>
  <si>
    <t>41209 - 404 - 12147</t>
  </si>
  <si>
    <t>41210 - 72 - 19072</t>
  </si>
  <si>
    <t>41211 - 826 - 10426</t>
  </si>
  <si>
    <t>41212 - 590 - 17723</t>
  </si>
  <si>
    <t>41213 - 1013 - 15741</t>
  </si>
  <si>
    <t>41214 - 42 - 19052</t>
  </si>
  <si>
    <t>41215 - 886 - 16719</t>
  </si>
  <si>
    <t>41216 - 929 - 17074</t>
  </si>
  <si>
    <t>41217 - 476 - 16103</t>
  </si>
  <si>
    <t>41218 - 102 - 12699</t>
  </si>
  <si>
    <t>41219 - 485 - 15107</t>
  </si>
  <si>
    <t>41220 - 947 - 11394</t>
  </si>
  <si>
    <t>41221 - 117 - 19930</t>
  </si>
  <si>
    <t>41222 - 76 - 12431</t>
  </si>
  <si>
    <t>41223 - 867 - 14881</t>
  </si>
  <si>
    <t>41224 - 856 - 17476</t>
  </si>
  <si>
    <t>41225 - 162 - 15842</t>
  </si>
  <si>
    <t>41226 - 509 - 14207</t>
  </si>
  <si>
    <t>41227 - 402 - 15410</t>
  </si>
  <si>
    <t>41228 - 500 - 11143</t>
  </si>
  <si>
    <t>41229 - 154 - 14043</t>
  </si>
  <si>
    <t>41230 - 55 - 19584</t>
  </si>
  <si>
    <t>41231 - 973 - 14007</t>
  </si>
  <si>
    <t>41232 - 69 - 15773</t>
  </si>
  <si>
    <t>41233 - 506 - 19366</t>
  </si>
  <si>
    <t>41234 - 938 - 10601</t>
  </si>
  <si>
    <t>41235 - 474 - 17830</t>
  </si>
  <si>
    <t>41236 - 496 - 17342</t>
  </si>
  <si>
    <t>41237 - 440 - 10158</t>
  </si>
  <si>
    <t>41238 - 584 - 11990</t>
  </si>
  <si>
    <t>41239 - 172 - 11081</t>
  </si>
  <si>
    <t>41240 - 429 - 10995</t>
  </si>
  <si>
    <t>41241 - 520 - 12799</t>
  </si>
  <si>
    <t>41242 - 15 - 15931</t>
  </si>
  <si>
    <t>41243 - 956 - 19848</t>
  </si>
  <si>
    <t>41244 - 77 - 19576</t>
  </si>
  <si>
    <t>41245 - 457 - 11210</t>
  </si>
  <si>
    <t>41246 - 145 - 13797</t>
  </si>
  <si>
    <t>41247 - 172 - 13741</t>
  </si>
  <si>
    <t>41248 - 857 - 12469</t>
  </si>
  <si>
    <t>41249 - 943 - 11175</t>
  </si>
  <si>
    <t>41250 - 126 - 13936</t>
  </si>
  <si>
    <t>41251 - 992 - 13159</t>
  </si>
  <si>
    <t>41252 - 150 - 16342</t>
  </si>
  <si>
    <t>41253 - 53 - 16673</t>
  </si>
  <si>
    <t>41254 - 14 - 15878</t>
  </si>
  <si>
    <t>41255 - 583 - 12889</t>
  </si>
  <si>
    <t>41256 - 568 - 17407</t>
  </si>
  <si>
    <t>41257 - 123 - 13718</t>
  </si>
  <si>
    <t>41258 - 436 - 12649</t>
  </si>
  <si>
    <t>41259 - 595 - 14844</t>
  </si>
  <si>
    <t>41260 - 856 - 11131</t>
  </si>
  <si>
    <t>41261 - 905 - 11028</t>
  </si>
  <si>
    <t>41262 - 968 - 11769</t>
  </si>
  <si>
    <t>41263 - 580 - 19286</t>
  </si>
  <si>
    <t>41264 - 977 - 18038</t>
  </si>
  <si>
    <t>41265 - 58 - 11399</t>
  </si>
  <si>
    <t>41266 - 496 - 17342</t>
  </si>
  <si>
    <t>41267 - 467 - 14882</t>
  </si>
  <si>
    <t>41268 - 124 - 19127</t>
  </si>
  <si>
    <t>41269 - 945 - 14958</t>
  </si>
  <si>
    <t>41270 - 809 - 10222</t>
  </si>
  <si>
    <t>41271 - 940 - 13936</t>
  </si>
  <si>
    <t>41272 - 590 - 16837</t>
  </si>
  <si>
    <t>41273 - 201 - 13302</t>
  </si>
  <si>
    <t>41274 - 163 - 18156</t>
  </si>
  <si>
    <t>41275 - 527 - 17167</t>
  </si>
  <si>
    <t>41276 - 801 - 11738</t>
  </si>
  <si>
    <t>41277 - 167 - 17363</t>
  </si>
  <si>
    <t>41278 - 477 - 10092</t>
  </si>
  <si>
    <t>41279 - 98 - 15914</t>
  </si>
  <si>
    <t>41280 - 547 - 19418</t>
  </si>
  <si>
    <t>41281 - 444 - 16005</t>
  </si>
  <si>
    <t>41282 - 914 - 10035</t>
  </si>
  <si>
    <t>41283 - 72 - 12751</t>
  </si>
  <si>
    <t>41284 - 409 - 15282</t>
  </si>
  <si>
    <t>41285 - 540 - 16870</t>
  </si>
  <si>
    <t>41286 - 584 - 11483</t>
  </si>
  <si>
    <t>41287 - 120 - 17953</t>
  </si>
  <si>
    <t>41288 - 455 - 19317</t>
  </si>
  <si>
    <t>41289 - 504 - 19101</t>
  </si>
  <si>
    <t>41290 - 169 - 14945</t>
  </si>
  <si>
    <t>41291 - 81 - 19427</t>
  </si>
  <si>
    <t>41292 - 862 - 17826</t>
  </si>
  <si>
    <t>41293 - 973 - 10512</t>
  </si>
  <si>
    <t>41294 - 563 - 14070</t>
  </si>
  <si>
    <t>41295 - 911 - 17465</t>
  </si>
  <si>
    <t>41296 - 983 - 16213</t>
  </si>
  <si>
    <t>41297 - 101 - 18861</t>
  </si>
  <si>
    <t>41298 - 841 - 11579</t>
  </si>
  <si>
    <t>41299 - 9 - 10789</t>
  </si>
  <si>
    <t>41300 - 968 - 16073</t>
  </si>
  <si>
    <t>41301 - 521 - 12557</t>
  </si>
  <si>
    <t>41302 - 888 - 17425</t>
  </si>
  <si>
    <t>41303 - 452 - 19742</t>
  </si>
  <si>
    <t>41304 - 96 - 18584</t>
  </si>
  <si>
    <t>41305 - 914 - 16303</t>
  </si>
  <si>
    <t>41306 - 469 - 12420</t>
  </si>
  <si>
    <t>41307 - 1025 - 19740</t>
  </si>
  <si>
    <t>41308 - 36 - 10757</t>
  </si>
  <si>
    <t>41309 - 452 - 19324</t>
  </si>
  <si>
    <t>41310 - 972 - 10962</t>
  </si>
  <si>
    <t>41311 - 551 - 11679</t>
  </si>
  <si>
    <t>41312 - 834 - 16089</t>
  </si>
  <si>
    <t>41313 - 431 - 13564</t>
  </si>
  <si>
    <t>41314 - 870 - 13390</t>
  </si>
  <si>
    <t>41315 - 887 - 16764</t>
  </si>
  <si>
    <t>41316 - 1039 - 19713</t>
  </si>
  <si>
    <t>41317 - 417 - 10120</t>
  </si>
  <si>
    <t>41318 - 532 - 11023</t>
  </si>
  <si>
    <t>41319 - 1024 - 12129</t>
  </si>
  <si>
    <t>41320 - 580 - 10241</t>
  </si>
  <si>
    <t>41321 - 200 - 15405</t>
  </si>
  <si>
    <t>41322 - 964 - 18063</t>
  </si>
  <si>
    <t>41323 - 899 - 18613</t>
  </si>
  <si>
    <t>41324 - 1001 - 15914</t>
  </si>
  <si>
    <t>41325 - 577 - 16916</t>
  </si>
  <si>
    <t>41326 - 802 - 15063</t>
  </si>
  <si>
    <t>41327 - 460 - 15680</t>
  </si>
  <si>
    <t>41328 - 1007 - 11126</t>
  </si>
  <si>
    <t>41329 - 28 - 16823</t>
  </si>
  <si>
    <t>41330 - 428 - 15556</t>
  </si>
  <si>
    <t>41331 - 599 - 14733</t>
  </si>
  <si>
    <t>41332 - 120 - 10705</t>
  </si>
  <si>
    <t>41333 - 982 - 14342</t>
  </si>
  <si>
    <t>41334 - 522 - 14446</t>
  </si>
  <si>
    <t>41335 - 411 - 15663</t>
  </si>
  <si>
    <t>41336 - 163 - 18075</t>
  </si>
  <si>
    <t>41337 - 954 - 14409</t>
  </si>
  <si>
    <t>41338 - 920 - 12682</t>
  </si>
  <si>
    <t>41339 - 26 - 12157</t>
  </si>
  <si>
    <t>41340 - 937 - 12705</t>
  </si>
  <si>
    <t>41341 - 117 - 13458</t>
  </si>
  <si>
    <t>41342 - 527 - 13210</t>
  </si>
  <si>
    <t>41343 - 978 - 11200</t>
  </si>
  <si>
    <t>41344 - 939 - 13578</t>
  </si>
  <si>
    <t>41345 - 511 - 12972</t>
  </si>
  <si>
    <t>41346 - 511 - 16205</t>
  </si>
  <si>
    <t>41347 - 805 - 18037</t>
  </si>
  <si>
    <t>41348 - 519 - 14410</t>
  </si>
  <si>
    <t>41349 - 803 - 15026</t>
  </si>
  <si>
    <t>41350 - 188 - 11072</t>
  </si>
  <si>
    <t>41351 - 124 - 17490</t>
  </si>
  <si>
    <t>41352 - 87 - 19596</t>
  </si>
  <si>
    <t>41353 - 124 - 19127</t>
  </si>
  <si>
    <t>41354 - 935 - 10088</t>
  </si>
  <si>
    <t>41355 - 30 - 17862</t>
  </si>
  <si>
    <t>41356 - 816 - 19928</t>
  </si>
  <si>
    <t>41357 - 820 - 18267</t>
  </si>
  <si>
    <t>41358 - 893 - 14630</t>
  </si>
  <si>
    <t>41359 - 972 - 19563</t>
  </si>
  <si>
    <t>41360 - 978 - 11501</t>
  </si>
  <si>
    <t>41361 - 1001 - 17619</t>
  </si>
  <si>
    <t>41362 - 834 - 12379</t>
  </si>
  <si>
    <t>41363 - 544 - 14380</t>
  </si>
  <si>
    <t>41364 - 951 - 16292</t>
  </si>
  <si>
    <t>41365 - 43 - 10197</t>
  </si>
  <si>
    <t>41366 - 1000 - 13933</t>
  </si>
  <si>
    <t>41367 - 947 - 16805</t>
  </si>
  <si>
    <t>41368 - 82 - 14349</t>
  </si>
  <si>
    <t>41369 - 1001 - 13899</t>
  </si>
  <si>
    <t>41370 - 87 - 16361</t>
  </si>
  <si>
    <t>41371 - 1032 - 11828</t>
  </si>
  <si>
    <t>41372 - 836 - 12503</t>
  </si>
  <si>
    <t>41373 - 487 - 17227</t>
  </si>
  <si>
    <t>41374 - 487 - 16055</t>
  </si>
  <si>
    <t>41375 - 562 - 16556</t>
  </si>
  <si>
    <t>41376 - 115 - 19223</t>
  </si>
  <si>
    <t>41377 - 6 - 19350</t>
  </si>
  <si>
    <t>41378 - 1033 - 17460</t>
  </si>
  <si>
    <t>41379 - 118 - 11696</t>
  </si>
  <si>
    <t>41380 - 948 - 13599</t>
  </si>
  <si>
    <t>41381 - 860 - 11099</t>
  </si>
  <si>
    <t>41382 - 538 - 16842</t>
  </si>
  <si>
    <t>41383 - 1015 - 15250</t>
  </si>
  <si>
    <t>41384 - 429 - 13155</t>
  </si>
  <si>
    <t>41385 - 184 - 13282</t>
  </si>
  <si>
    <t>41386 - 439 - 18174</t>
  </si>
  <si>
    <t>41387 - 464 - 18837</t>
  </si>
  <si>
    <t>41388 - 924 - 19290</t>
  </si>
  <si>
    <t>41389 - 591 - 10011</t>
  </si>
  <si>
    <t>41390 - 165 - 18202</t>
  </si>
  <si>
    <t>41391 - 79 - 10797</t>
  </si>
  <si>
    <t>41392 - 1018 - 13710</t>
  </si>
  <si>
    <t>41393 - 156 - 14682</t>
  </si>
  <si>
    <t>41394 - 971 - 11237</t>
  </si>
  <si>
    <t>41395 - 564 - 18313</t>
  </si>
  <si>
    <t>41396 - 93 - 19849</t>
  </si>
  <si>
    <t>41397 - 970 - 16602</t>
  </si>
  <si>
    <t>41398 - 498 - 12578</t>
  </si>
  <si>
    <t>41399 - 849 - 14736</t>
  </si>
  <si>
    <t>41400 - 453 - 10793</t>
  </si>
  <si>
    <t>41401 - 479 - 12837</t>
  </si>
  <si>
    <t>41402 - 407 - 15450</t>
  </si>
  <si>
    <t>41403 - 492 - 16634</t>
  </si>
  <si>
    <t>41404 - 505 - 18158</t>
  </si>
  <si>
    <t>41405 - 135 - 18009</t>
  </si>
  <si>
    <t>41406 - 521 - 16105</t>
  </si>
  <si>
    <t>41407 - 601 - 11183</t>
  </si>
  <si>
    <t>41408 - 18 - 15663</t>
  </si>
  <si>
    <t>41409 - 406 - 17556</t>
  </si>
  <si>
    <t>41410 - 868 - 10019</t>
  </si>
  <si>
    <t>41411 - 146 - 18862</t>
  </si>
  <si>
    <t>41412 - 803 - 18986</t>
  </si>
  <si>
    <t>41413 - 539 - 18565</t>
  </si>
  <si>
    <t>41414 - 830 - 19421</t>
  </si>
  <si>
    <t>41415 - 145 - 12187</t>
  </si>
  <si>
    <t>41416 - 543 - 15488</t>
  </si>
  <si>
    <t>41417 - 195 - 11542</t>
  </si>
  <si>
    <t>41418 - 461 - 11390</t>
  </si>
  <si>
    <t>41419 - 940 - 15943</t>
  </si>
  <si>
    <t>41420 - 597 - 14338</t>
  </si>
  <si>
    <t>41421 - 142 - 15302</t>
  </si>
  <si>
    <t>41422 - 1009 - 16606</t>
  </si>
  <si>
    <t>41423 - 496 - 16464</t>
  </si>
  <si>
    <t>41424 - 435 - 19381</t>
  </si>
  <si>
    <t>41425 - 446 - 15437</t>
  </si>
  <si>
    <t>41426 - 117 - 18880</t>
  </si>
  <si>
    <t>41427 - 601 - 17056</t>
  </si>
  <si>
    <t>41428 - 565 - 11646</t>
  </si>
  <si>
    <t>41429 - 501 - 16799</t>
  </si>
  <si>
    <t>41430 - 953 - 15220</t>
  </si>
  <si>
    <t>41431 - 579 - 14330</t>
  </si>
  <si>
    <t>41432 - 131 - 10554</t>
  </si>
  <si>
    <t>41433 - 914 - 17672</t>
  </si>
  <si>
    <t>41434 - 34 - 14082</t>
  </si>
  <si>
    <t>41435 - 827 - 18374</t>
  </si>
  <si>
    <t>41436 - 593 - 17124</t>
  </si>
  <si>
    <t>41437 - 107 - 18687</t>
  </si>
  <si>
    <t>41438 - 488 - 11318</t>
  </si>
  <si>
    <t>41439 - 477 - 19512</t>
  </si>
  <si>
    <t>41440 - 446 - 15223</t>
  </si>
  <si>
    <t>41441 - 545 - 14758</t>
  </si>
  <si>
    <t>41442 - 65 - 15434</t>
  </si>
  <si>
    <t>41443 - 466 - 16984</t>
  </si>
  <si>
    <t>41444 - 997 - 15361</t>
  </si>
  <si>
    <t>41445 - 981 - 11290</t>
  </si>
  <si>
    <t>41446 - 140 - 18387</t>
  </si>
  <si>
    <t>41447 - 124 - 11335</t>
  </si>
  <si>
    <t>41448 - 884 - 10200</t>
  </si>
  <si>
    <t>41449 - 1043 - 10331</t>
  </si>
  <si>
    <t>41450 - 193 - 10458</t>
  </si>
  <si>
    <t>41451 - 497 - 16776</t>
  </si>
  <si>
    <t>41452 - 170 - 15838</t>
  </si>
  <si>
    <t>41453 - 517 - 16458</t>
  </si>
  <si>
    <t>41454 - 817 - 14131</t>
  </si>
  <si>
    <t>41455 - 198 - 11263</t>
  </si>
  <si>
    <t>41456 - 174 - 17617</t>
  </si>
  <si>
    <t>41457 - 140 - 17742</t>
  </si>
  <si>
    <t>41458 - 193 - 10234</t>
  </si>
  <si>
    <t>41459 - 809 - 10226</t>
  </si>
  <si>
    <t>41460 - 528 - 17376</t>
  </si>
  <si>
    <t>41461 - 526 - 10151</t>
  </si>
  <si>
    <t>41462 - 443 - 16637</t>
  </si>
  <si>
    <t>41463 - 112 - 16478</t>
  </si>
  <si>
    <t>41464 - 143 - 12858</t>
  </si>
  <si>
    <t>41465 - 29 - 14474</t>
  </si>
  <si>
    <t>41466 - 549 - 10464</t>
  </si>
  <si>
    <t>41467 - 565 - 11496</t>
  </si>
  <si>
    <t>41468 - 936 - 17597</t>
  </si>
  <si>
    <t>41469 - 995 - 17470</t>
  </si>
  <si>
    <t>41470 - 441 - 10101</t>
  </si>
  <si>
    <t>41471 - 958 - 18860</t>
  </si>
  <si>
    <t>41472 - 1040 - 19906</t>
  </si>
  <si>
    <t>41473 - 440 - 13947</t>
  </si>
  <si>
    <t>41474 - 920 - 17775</t>
  </si>
  <si>
    <t>41475 - 828 - 14712</t>
  </si>
  <si>
    <t>41476 - 916 - 18352</t>
  </si>
  <si>
    <t>41477 - 534 - 11681</t>
  </si>
  <si>
    <t>41478 - 883 - 14748</t>
  </si>
  <si>
    <t>41479 - 1040 - 10339</t>
  </si>
  <si>
    <t>41480 - 77 - 10519</t>
  </si>
  <si>
    <t>41481 - 95 - 13562</t>
  </si>
  <si>
    <t>41482 - 811 - 17660</t>
  </si>
  <si>
    <t>41483 - 68 - 14412</t>
  </si>
  <si>
    <t>41484 - 505 - 12588</t>
  </si>
  <si>
    <t>41485 - 858 - 10164</t>
  </si>
  <si>
    <t>41486 - 840 - 10872</t>
  </si>
  <si>
    <t>41487 - 85 - 12042</t>
  </si>
  <si>
    <t>41488 - 876 - 17477</t>
  </si>
  <si>
    <t>41489 - 579 - 12189</t>
  </si>
  <si>
    <t>41490 - 142 - 17013</t>
  </si>
  <si>
    <t>41491 - 60 - 11655</t>
  </si>
  <si>
    <t>41492 - 530 - 16426</t>
  </si>
  <si>
    <t>41493 - 878 - 15939</t>
  </si>
  <si>
    <t>41494 - 23 - 18988</t>
  </si>
  <si>
    <t>41495 - 818 - 10438</t>
  </si>
  <si>
    <t>41496 - 415 - 16749</t>
  </si>
  <si>
    <t>41497 - 460 - 15487</t>
  </si>
  <si>
    <t>41498 - 592 - 17818</t>
  </si>
  <si>
    <t>41499 - 872 - 15340</t>
  </si>
  <si>
    <t>41500 - 528 - 13882</t>
  </si>
  <si>
    <t>41501 - 485 - 19885</t>
  </si>
  <si>
    <t>41502 - 7 - 11259</t>
  </si>
  <si>
    <t>41503 - 897 - 14285</t>
  </si>
  <si>
    <t>41504 - 835 - 18116</t>
  </si>
  <si>
    <t>41505 - 140 - 14842</t>
  </si>
  <si>
    <t>41506 - 148 - 16553</t>
  </si>
  <si>
    <t>41507 - 421 - 14013</t>
  </si>
  <si>
    <t>41508 - 968 - 19871</t>
  </si>
  <si>
    <t>41509 - 583 - 15207</t>
  </si>
  <si>
    <t>41510 - 13 - 16339</t>
  </si>
  <si>
    <t>41511 - 948 - 11195</t>
  </si>
  <si>
    <t>41512 - 185 - 19420</t>
  </si>
  <si>
    <t>41513 - 169 - 15951</t>
  </si>
  <si>
    <t>41514 - 1012 - 10420</t>
  </si>
  <si>
    <t>41515 - 174 - 16721</t>
  </si>
  <si>
    <t>41516 - 950 - 10072</t>
  </si>
  <si>
    <t>41517 - 803 - 13321</t>
  </si>
  <si>
    <t>41518 - 1016 - 19090</t>
  </si>
  <si>
    <t>41519 - 897 - 17333</t>
  </si>
  <si>
    <t>41520 - 967 - 12159</t>
  </si>
  <si>
    <t>41521 - 993 - 15551</t>
  </si>
  <si>
    <t>41522 - 982 - 19153</t>
  </si>
  <si>
    <t>41523 - 830 - 12478</t>
  </si>
  <si>
    <t>41524 - 106 - 18749</t>
  </si>
  <si>
    <t>41525 - 921 - 13797</t>
  </si>
  <si>
    <t>41526 - 178 - 17943</t>
  </si>
  <si>
    <t>41527 - 184 - 19674</t>
  </si>
  <si>
    <t>41528 - 979 - 16139</t>
  </si>
  <si>
    <t>41529 - 971 - 12441</t>
  </si>
  <si>
    <t>41530 - 526 - 10009</t>
  </si>
  <si>
    <t>41531 - 89 - 10874</t>
  </si>
  <si>
    <t>41532 - 526 - 17393</t>
  </si>
  <si>
    <t>41533 - 159 - 10950</t>
  </si>
  <si>
    <t>41534 - 419 - 14143</t>
  </si>
  <si>
    <t>41535 - 51 - 19667</t>
  </si>
  <si>
    <t>41536 - 1040 - 19245</t>
  </si>
  <si>
    <t>41537 - 545 - 17257</t>
  </si>
  <si>
    <t>41538 - 504 - 18233</t>
  </si>
  <si>
    <t>41539 - 189 - 11105</t>
  </si>
  <si>
    <t>41540 - 579 - 11896</t>
  </si>
  <si>
    <t>41541 - 105 - 14479</t>
  </si>
  <si>
    <t>41542 - 582 - 10418</t>
  </si>
  <si>
    <t>41543 - 889 - 10528</t>
  </si>
  <si>
    <t>41544 - 893 - 10960</t>
  </si>
  <si>
    <t>41545 - 101 - 19575</t>
  </si>
  <si>
    <t>41546 - 964 - 19869</t>
  </si>
  <si>
    <t>41547 - 102 - 17523</t>
  </si>
  <si>
    <t>41548 - 462 - 10865</t>
  </si>
  <si>
    <t>41549 - 892 - 13087</t>
  </si>
  <si>
    <t>41550 - 506 - 19771</t>
  </si>
  <si>
    <t>41551 - 572 - 12490</t>
  </si>
  <si>
    <t>41552 - 515 - 15942</t>
  </si>
  <si>
    <t>41553 - 518 - 12909</t>
  </si>
  <si>
    <t>41554 - 167 - 15783</t>
  </si>
  <si>
    <t>41555 - 543 - 19479</t>
  </si>
  <si>
    <t>41556 - 90 - 12101</t>
  </si>
  <si>
    <t>41557 - 959 - 15272</t>
  </si>
  <si>
    <t>41558 - 170 - 18766</t>
  </si>
  <si>
    <t>41559 - 70 - 11438</t>
  </si>
  <si>
    <t>41560 - 918 - 10031</t>
  </si>
  <si>
    <t>41561 - 869 - 11472</t>
  </si>
  <si>
    <t>41562 - 453 - 19748</t>
  </si>
  <si>
    <t>41563 - 1017 - 19279</t>
  </si>
  <si>
    <t>41564 - 170 - 16624</t>
  </si>
  <si>
    <t>41565 - 1000 - 15471</t>
  </si>
  <si>
    <t>41566 - 103 - 16479</t>
  </si>
  <si>
    <t>41567 - 591 - 13964</t>
  </si>
  <si>
    <t>41568 - 1012 - 15702</t>
  </si>
  <si>
    <t>41569 - 856 - 12056</t>
  </si>
  <si>
    <t>41570 - 945 - 10662</t>
  </si>
  <si>
    <t>41571 - 73 - 11405</t>
  </si>
  <si>
    <t>41572 - 498 - 16321</t>
  </si>
  <si>
    <t>41573 - 55 - 14236</t>
  </si>
  <si>
    <t>41574 - 76 - 12393</t>
  </si>
  <si>
    <t>41575 - 815 - 17941</t>
  </si>
  <si>
    <t>41576 - 587 - 18807</t>
  </si>
  <si>
    <t>41577 - 831 - 11470</t>
  </si>
  <si>
    <t>41578 - 913 - 11522</t>
  </si>
  <si>
    <t>41579 - 980 - 13368</t>
  </si>
  <si>
    <t>41580 - 19 - 10905</t>
  </si>
  <si>
    <t>41581 - 6 - 10849</t>
  </si>
  <si>
    <t>41582 - 527 - 10342</t>
  </si>
  <si>
    <t>41583 - 505 - 18946</t>
  </si>
  <si>
    <t>41584 - 508 - 12353</t>
  </si>
  <si>
    <t>41585 - 98 - 15423</t>
  </si>
  <si>
    <t>41586 - 143 - 16330</t>
  </si>
  <si>
    <t>41587 - 118 - 12009</t>
  </si>
  <si>
    <t>41588 - 886 - 18663</t>
  </si>
  <si>
    <t>41589 - 194 - 11476</t>
  </si>
  <si>
    <t>41590 - 866 - 12400</t>
  </si>
  <si>
    <t>41591 - 75 - 17711</t>
  </si>
  <si>
    <t>41592 - 443 - 12307</t>
  </si>
  <si>
    <t>41593 - 76 - 12721</t>
  </si>
  <si>
    <t>41594 - 188 - 14995</t>
  </si>
  <si>
    <t>41595 - 76 - 18094</t>
  </si>
  <si>
    <t>41596 - 530 - 12927</t>
  </si>
  <si>
    <t>41597 - 899 - 19526</t>
  </si>
  <si>
    <t>41598 - 143 - 12044</t>
  </si>
  <si>
    <t>41599 - 902 - 13344</t>
  </si>
  <si>
    <t>41600 - 967 - 12711</t>
  </si>
  <si>
    <t>41601 - 125 - 16848</t>
  </si>
  <si>
    <t>41602 - 1010 - 19146</t>
  </si>
  <si>
    <t>41603 - 497 - 17082</t>
  </si>
  <si>
    <t>41604 - 922 - 11502</t>
  </si>
  <si>
    <t>41605 - 870 - 15832</t>
  </si>
  <si>
    <t>41606 - 442 - 18205</t>
  </si>
  <si>
    <t>41607 - 405 - 10323</t>
  </si>
  <si>
    <t>41608 - 826 - 19167</t>
  </si>
  <si>
    <t>41609 - 1019 - 16836</t>
  </si>
  <si>
    <t>41610 - 885 - 17279</t>
  </si>
  <si>
    <t>41611 - 855 - 18550</t>
  </si>
  <si>
    <t>41612 - 163 - 19416</t>
  </si>
  <si>
    <t>41613 - 1040 - 10339</t>
  </si>
  <si>
    <t>41614 - 102 - 17523</t>
  </si>
  <si>
    <t>41615 - 76 - 18094</t>
  </si>
  <si>
    <t>41616 - 442 - 18205</t>
  </si>
  <si>
    <t>41617 - 1018 - 13405</t>
  </si>
  <si>
    <t>41618 - 807 - 18685</t>
  </si>
  <si>
    <t>41619 - 918 - 10155</t>
  </si>
  <si>
    <t>41620 - 1003 - 12083</t>
  </si>
  <si>
    <t>41621 - 45 - 19684</t>
  </si>
  <si>
    <t>41622 - 964 - 16863</t>
  </si>
  <si>
    <t>41623 - 435 - 13152</t>
  </si>
  <si>
    <t>41624 - 1016 - 19139</t>
  </si>
  <si>
    <t>41625 - 476 - 10977</t>
  </si>
  <si>
    <t>41626 - 841 - 14187</t>
  </si>
  <si>
    <t>41627 - 163 - 16308</t>
  </si>
  <si>
    <t>41628 - 2 - 18694</t>
  </si>
  <si>
    <t>41629 - 978 - 12343</t>
  </si>
  <si>
    <t>41630 - 412 - 10688</t>
  </si>
  <si>
    <t>41631 - 965 - 18377</t>
  </si>
  <si>
    <t>41632 - 190 - 11866</t>
  </si>
  <si>
    <t>41633 - 79 - 19467</t>
  </si>
  <si>
    <t>41634 - 902 - 16334</t>
  </si>
  <si>
    <t>41635 - 850 - 10868</t>
  </si>
  <si>
    <t>41636 - 13 - 16905</t>
  </si>
  <si>
    <t>41637 - 857 - 18053</t>
  </si>
  <si>
    <t>41638 - 451 - 11786</t>
  </si>
  <si>
    <t>41639 - 506 - 17354</t>
  </si>
  <si>
    <t>41640 - 67 - 15411</t>
  </si>
  <si>
    <t>41641 - 200 - 11799</t>
  </si>
  <si>
    <t>41642 - 590 - 17808</t>
  </si>
  <si>
    <t>41643 - 571 - 11447</t>
  </si>
  <si>
    <t>41644 - 104 - 13292</t>
  </si>
  <si>
    <t>41645 - 41 - 17847</t>
  </si>
  <si>
    <t>41646 - 580 - 11774</t>
  </si>
  <si>
    <t>41647 - 180 - 16131</t>
  </si>
  <si>
    <t>41648 - 135 - 17151</t>
  </si>
  <si>
    <t>41649 - 843 - 16484</t>
  </si>
  <si>
    <t>41650 - 57 - 15419</t>
  </si>
  <si>
    <t>41651 - 925 - 11164</t>
  </si>
  <si>
    <t>41652 - 1043 - 12114</t>
  </si>
  <si>
    <t>41653 - 152 - 13596</t>
  </si>
  <si>
    <t>41654 - 954 - 15676</t>
  </si>
  <si>
    <t>41655 - 189 - 15729</t>
  </si>
  <si>
    <t>41656 - 906 - 18292</t>
  </si>
  <si>
    <t>41657 - 962 - 15441</t>
  </si>
  <si>
    <t>41658 - 1004 - 18594</t>
  </si>
  <si>
    <t>41659 - 78 - 15955</t>
  </si>
  <si>
    <t>41660 - 21 - 12315</t>
  </si>
  <si>
    <t>41661 - 951 - 11031</t>
  </si>
  <si>
    <t>41662 - 600 - 15865</t>
  </si>
  <si>
    <t>41663 - 957 - 10836</t>
  </si>
  <si>
    <t>41664 - 943 - 15677</t>
  </si>
  <si>
    <t>41665 - 94 - 18911</t>
  </si>
  <si>
    <t>41666 - 818 - 19026</t>
  </si>
  <si>
    <t>41667 - 984 - 10932</t>
  </si>
  <si>
    <t>41668 - 853 - 17105</t>
  </si>
  <si>
    <t>41669 - 402 - 10144</t>
  </si>
  <si>
    <t>41670 - 818 - 11048</t>
  </si>
  <si>
    <t>41671 - 830 - 11275</t>
  </si>
  <si>
    <t>41672 - 984 - 19393</t>
  </si>
  <si>
    <t>41673 - 510 - 11403</t>
  </si>
  <si>
    <t>41674 - 582 - 11274</t>
  </si>
  <si>
    <t>41675 - 811 - 13394</t>
  </si>
  <si>
    <t>41676 - 132 - 18332</t>
  </si>
  <si>
    <t>41677 - 549 - 15901</t>
  </si>
  <si>
    <t>41678 - 967 - 10472</t>
  </si>
  <si>
    <t>41679 - 561 - 12832</t>
  </si>
  <si>
    <t>41680 - 843 - 18625</t>
  </si>
  <si>
    <t>41681 - 182 - 15114</t>
  </si>
  <si>
    <t>41682 - 871 - 17781</t>
  </si>
  <si>
    <t>41683 - 517 - 10648</t>
  </si>
  <si>
    <t>41684 - 803 - 15120</t>
  </si>
  <si>
    <t>41685 - 463 - 12631</t>
  </si>
  <si>
    <t>41686 - 157 - 17033</t>
  </si>
  <si>
    <t>41687 - 32 - 12803</t>
  </si>
  <si>
    <t>41688 - 516 - 12416</t>
  </si>
  <si>
    <t>41689 - 444 - 17357</t>
  </si>
  <si>
    <t>41690 - 837 - 11400</t>
  </si>
  <si>
    <t>41691 - 65 - 15434</t>
  </si>
  <si>
    <t>41692 - 105 - 14479</t>
  </si>
  <si>
    <t>41693 - 45 - 19684</t>
  </si>
  <si>
    <t>41694 - 1004 - 18594</t>
  </si>
  <si>
    <t>41695 - 44 - 11348</t>
  </si>
  <si>
    <t>41696 - 108 - 14250</t>
  </si>
  <si>
    <t>41697 - 601 - 19902</t>
  </si>
  <si>
    <t>41698 - 1013 - 17609</t>
  </si>
  <si>
    <t>41699 - 897 - 12665</t>
  </si>
  <si>
    <t>41700 - 585 - 11995</t>
  </si>
  <si>
    <t>41701 - 866 - 14723</t>
  </si>
  <si>
    <t>41702 - 474 - 10018</t>
  </si>
  <si>
    <t>41703 - 96 - 15012</t>
  </si>
  <si>
    <t>41704 - 190 - 18492</t>
  </si>
  <si>
    <t>41705 - 999 - 19688</t>
  </si>
  <si>
    <t>41706 - 459 - 19574</t>
  </si>
  <si>
    <t>41707 - 23 - 19931</t>
  </si>
  <si>
    <t>41708 - 1007 - 17257</t>
  </si>
  <si>
    <t>41709 - 994 - 10936</t>
  </si>
  <si>
    <t>41710 - 573 - 18163</t>
  </si>
  <si>
    <t>41711 - 948 - 18117</t>
  </si>
  <si>
    <t>41712 - 550 - 11228</t>
  </si>
  <si>
    <t>41713 - 191 - 17031</t>
  </si>
  <si>
    <t>41714 - 8 - 13341</t>
  </si>
  <si>
    <t>41715 - 968 - 14822</t>
  </si>
  <si>
    <t>41716 - 518 - 18830</t>
  </si>
  <si>
    <t>41717 - 1013 - 17154</t>
  </si>
  <si>
    <t>41718 - 844 - 16645</t>
  </si>
  <si>
    <t>41719 - 518 - 12585</t>
  </si>
  <si>
    <t>41720 - 69 - 13104</t>
  </si>
  <si>
    <t>41721 - 8 - 18127</t>
  </si>
  <si>
    <t>41722 - 107 - 18196</t>
  </si>
  <si>
    <t>41723 - 146 - 11390</t>
  </si>
  <si>
    <t>41724 - 874 - 10695</t>
  </si>
  <si>
    <t>41725 - 5 - 19119</t>
  </si>
  <si>
    <t>41726 - 431 - 11223</t>
  </si>
  <si>
    <t>41727 - 177 - 13240</t>
  </si>
  <si>
    <t>41728 - 970 - 16690</t>
  </si>
  <si>
    <t>41729 - 418 - 14984</t>
  </si>
  <si>
    <t>41730 - 958 - 15447</t>
  </si>
  <si>
    <t>41731 - 103 - 12460</t>
  </si>
  <si>
    <t>41732 - 982 - 13068</t>
  </si>
  <si>
    <t>41733 - 860 - 10981</t>
  </si>
  <si>
    <t>41734 - 74 - 19255</t>
  </si>
  <si>
    <t>41735 - 413 - 11577</t>
  </si>
  <si>
    <t>41736 - 832 - 14849</t>
  </si>
  <si>
    <t>41737 - 566 - 19966</t>
  </si>
  <si>
    <t>41738 - 475 - 10215</t>
  </si>
  <si>
    <t>41739 - 916 - 17123</t>
  </si>
  <si>
    <t>41740 - 450 - 13742</t>
  </si>
  <si>
    <t>41741 - 1043 - 16572</t>
  </si>
  <si>
    <t>41742 - 824 - 14003</t>
  </si>
  <si>
    <t>41743 - 183 - 18603</t>
  </si>
  <si>
    <t>41744 - 879 - 14602</t>
  </si>
  <si>
    <t>41745 - 895 - 13217</t>
  </si>
  <si>
    <t>41746 - 953 - 10083</t>
  </si>
  <si>
    <t>41747 - 831 - 15307</t>
  </si>
  <si>
    <t>41748 - 122 - 10990</t>
  </si>
  <si>
    <t>41749 - 511 - 10902</t>
  </si>
  <si>
    <t>41750 - 969 - 11276</t>
  </si>
  <si>
    <t>41751 - 17 - 15929</t>
  </si>
  <si>
    <t>41752 - 157 - 17033</t>
  </si>
  <si>
    <t>41753 - 486 - 18464</t>
  </si>
  <si>
    <t>41754 - 463 - 17838</t>
  </si>
  <si>
    <t>41755 - 598 - 10463</t>
  </si>
  <si>
    <t>41756 - 566 - 16532</t>
  </si>
  <si>
    <t>41757 - 841 - 14166</t>
  </si>
  <si>
    <t>41758 - 67 - 13420</t>
  </si>
  <si>
    <t>41759 - 69 - 15467</t>
  </si>
  <si>
    <t>41760 - 886 - 15674</t>
  </si>
  <si>
    <t>41761 - 1020 - 19666</t>
  </si>
  <si>
    <t>41762 - 539 - 19817</t>
  </si>
  <si>
    <t>41763 - 184 - 19410</t>
  </si>
  <si>
    <t>41764 - 855 - 15045</t>
  </si>
  <si>
    <t>41765 - 60 - 11071</t>
  </si>
  <si>
    <t>41766 - 497 - 16727</t>
  </si>
  <si>
    <t>41767 - 911 - 19387</t>
  </si>
  <si>
    <t>41768 - 164 - 13149</t>
  </si>
  <si>
    <t>41769 - 44 - 19197</t>
  </si>
  <si>
    <t>41770 - 421 - 17227</t>
  </si>
  <si>
    <t>41771 - 2 - 12861</t>
  </si>
  <si>
    <t>41772 - 841 - 12841</t>
  </si>
  <si>
    <t>41773 - 535 - 14264</t>
  </si>
  <si>
    <t>41774 - 841 - 12389</t>
  </si>
  <si>
    <t>41775 - 1024 - 13277</t>
  </si>
  <si>
    <t>41776 - 525 - 17132</t>
  </si>
  <si>
    <t>41777 - 432 - 11402</t>
  </si>
  <si>
    <t>41778 - 992 - 14023</t>
  </si>
  <si>
    <t>41779 - 124 - 13339</t>
  </si>
  <si>
    <t>41780 - 104 - 14962</t>
  </si>
  <si>
    <t>41781 - 185 - 10858</t>
  </si>
  <si>
    <t>41782 - 1042 - 10522</t>
  </si>
  <si>
    <t>41783 - 517 - 16720</t>
  </si>
  <si>
    <t>41784 - 592 - 19044</t>
  </si>
  <si>
    <t>41785 - 119 - 14155</t>
  </si>
  <si>
    <t>41786 - 878 - 12847</t>
  </si>
  <si>
    <t>41787 - 860 - 13391</t>
  </si>
  <si>
    <t>41788 - 550 - 11112</t>
  </si>
  <si>
    <t>41789 - 573 - 17244</t>
  </si>
  <si>
    <t>41790 - 187 - 14407</t>
  </si>
  <si>
    <t>41791 - 515 - 10769</t>
  </si>
  <si>
    <t>41792 - 173 - 10962</t>
  </si>
  <si>
    <t>41793 - 18 - 12769</t>
  </si>
  <si>
    <t>41794 - 496 - 17709</t>
  </si>
  <si>
    <t>41795 - 402 - 12612</t>
  </si>
  <si>
    <t>41796 - 102 - 18043</t>
  </si>
  <si>
    <t>41797 - 984 - 16745</t>
  </si>
  <si>
    <t>41798 - 415 - 13442</t>
  </si>
  <si>
    <t>41799 - 550 - 11535</t>
  </si>
  <si>
    <t>41800 - 415 - 11713</t>
  </si>
  <si>
    <t>41801 - 941 - 11835</t>
  </si>
  <si>
    <t>41802 - 920 - 19882</t>
  </si>
  <si>
    <t>41803 - 180 - 15483</t>
  </si>
  <si>
    <t>41804 - 526 - 15697</t>
  </si>
  <si>
    <t>41805 - 83 - 14222</t>
  </si>
  <si>
    <t>41806 - 557 - 17348</t>
  </si>
  <si>
    <t>41807 - 961 - 17970</t>
  </si>
  <si>
    <t>41808 - 958 - 10565</t>
  </si>
  <si>
    <t>41809 - 505 - 11847</t>
  </si>
  <si>
    <t>41810 - 463 - 12318</t>
  </si>
  <si>
    <t>41811 - 984 - 16242</t>
  </si>
  <si>
    <t>41812 - 1001 - 14308</t>
  </si>
  <si>
    <t>41813 - 96 - 18584</t>
  </si>
  <si>
    <t>41814 - 1017 - 19279</t>
  </si>
  <si>
    <t>41815 - 870 - 15832</t>
  </si>
  <si>
    <t>41816 - 1031 - 18615</t>
  </si>
  <si>
    <t>41817 - 134 - 12310</t>
  </si>
  <si>
    <t>41818 - 464 - 10430</t>
  </si>
  <si>
    <t>41819 - 885 - 13765</t>
  </si>
  <si>
    <t>41820 - 34 - 13627</t>
  </si>
  <si>
    <t>41821 - 476 - 13515</t>
  </si>
  <si>
    <t>41822 - 1018 - 11399</t>
  </si>
  <si>
    <t>41823 - 62 - 16851</t>
  </si>
  <si>
    <t>41824 - 850 - 12103</t>
  </si>
  <si>
    <t>41825 - 73 - 10837</t>
  </si>
  <si>
    <t>41826 - 148 - 15401</t>
  </si>
  <si>
    <t>41827 - 472 - 13538</t>
  </si>
  <si>
    <t>41828 - 1011 - 14086</t>
  </si>
  <si>
    <t>41829 - 515 - 12955</t>
  </si>
  <si>
    <t>41830 - 1044 - 13378</t>
  </si>
  <si>
    <t>41831 - 832 - 13800</t>
  </si>
  <si>
    <t>41832 - 487 - 15909</t>
  </si>
  <si>
    <t>41833 - 954 - 15467</t>
  </si>
  <si>
    <t>41834 - 194 - 11066</t>
  </si>
  <si>
    <t>41835 - 958 - 19991</t>
  </si>
  <si>
    <t>41836 - 917 - 11912</t>
  </si>
  <si>
    <t>41837 - 593 - 15155</t>
  </si>
  <si>
    <t>41838 - 596 - 13451</t>
  </si>
  <si>
    <t>41839 - 882 - 12622</t>
  </si>
  <si>
    <t>41840 - 889 - 19576</t>
  </si>
  <si>
    <t>41841 - 16 - 18961</t>
  </si>
  <si>
    <t>41842 - 78 - 15707</t>
  </si>
  <si>
    <t>41843 - 171 - 15340</t>
  </si>
  <si>
    <t>41844 - 927 - 13160</t>
  </si>
  <si>
    <t>41845 - 864 - 10563</t>
  </si>
  <si>
    <t>41846 - 947 - 15150</t>
  </si>
  <si>
    <t>41847 - 982 - 18948</t>
  </si>
  <si>
    <t>41848 - 134 - 17267</t>
  </si>
  <si>
    <t>41849 - 102 - 13087</t>
  </si>
  <si>
    <t>41850 - 61 - 10119</t>
  </si>
  <si>
    <t>41851 - 560 - 12823</t>
  </si>
  <si>
    <t>41852 - 908 - 16950</t>
  </si>
  <si>
    <t>41853 - 49 - 12353</t>
  </si>
  <si>
    <t>41854 - 77 - 18750</t>
  </si>
  <si>
    <t>41855 - 600 - 19060</t>
  </si>
  <si>
    <t>41856 - 928 - 13058</t>
  </si>
  <si>
    <t>41857 - 1018 - 16742</t>
  </si>
  <si>
    <t>41858 - 549 - 15371</t>
  </si>
  <si>
    <t>41859 - 984 - 17759</t>
  </si>
  <si>
    <t>41860 - 97 - 19572</t>
  </si>
  <si>
    <t>41861 - 560 - 15782</t>
  </si>
  <si>
    <t>41862 - 425 - 15109</t>
  </si>
  <si>
    <t>41863 - 892 - 12699</t>
  </si>
  <si>
    <t>41864 - 422 - 15400</t>
  </si>
  <si>
    <t>41865 - 49 - 12590</t>
  </si>
  <si>
    <t>41866 - 470 - 18404</t>
  </si>
  <si>
    <t>41867 - 847 - 12004</t>
  </si>
  <si>
    <t>41868 - 41 - 19513</t>
  </si>
  <si>
    <t>41869 - 185 - 11118</t>
  </si>
  <si>
    <t>41870 - 953 - 13380</t>
  </si>
  <si>
    <t>41871 - 847 - 10041</t>
  </si>
  <si>
    <t>41872 - 835 - 14278</t>
  </si>
  <si>
    <t>41873 - 808 - 16795</t>
  </si>
  <si>
    <t>41874 - 418 - 14362</t>
  </si>
  <si>
    <t>41875 - 526 - 16071</t>
  </si>
  <si>
    <t>41876 - 898 - 17314</t>
  </si>
  <si>
    <t>41877 - 157 - 17761</t>
  </si>
  <si>
    <t>41878 - 847 - 10863</t>
  </si>
  <si>
    <t>41879 - 962 - 10824</t>
  </si>
  <si>
    <t>41880 - 1024 - 14883</t>
  </si>
  <si>
    <t>41881 - 129 - 16908</t>
  </si>
  <si>
    <t>41882 - 909 - 17087</t>
  </si>
  <si>
    <t>41883 - 94 - 16261</t>
  </si>
  <si>
    <t>41884 - 469 - 17210</t>
  </si>
  <si>
    <t>41885 - 545 - 15179</t>
  </si>
  <si>
    <t>41886 - 846 - 17957</t>
  </si>
  <si>
    <t>41887 - 972 - 19365</t>
  </si>
  <si>
    <t>41888 - 445 - 17667</t>
  </si>
  <si>
    <t>41889 - 519 - 14070</t>
  </si>
  <si>
    <t>41890 - 538 - 16186</t>
  </si>
  <si>
    <t>41891 - 1044 - 16848</t>
  </si>
  <si>
    <t>41892 - 102 - 12234</t>
  </si>
  <si>
    <t>41893 - 533 - 17977</t>
  </si>
  <si>
    <t>41894 - 886 - 15674</t>
  </si>
  <si>
    <t>41895 - 917 - 11912</t>
  </si>
  <si>
    <t>41896 - 889 - 19576</t>
  </si>
  <si>
    <t>41897 - 432 - 12140</t>
  </si>
  <si>
    <t>41898 - 421 - 13488</t>
  </si>
  <si>
    <t>41899 - 110 - 16712</t>
  </si>
  <si>
    <t>41900 - 479 - 19963</t>
  </si>
  <si>
    <t>41901 - 61 - 10021</t>
  </si>
  <si>
    <t>41902 - 888 - 15292</t>
  </si>
  <si>
    <t>41903 - 164 - 19482</t>
  </si>
  <si>
    <t>41904 - 418 - 18286</t>
  </si>
  <si>
    <t>41905 - 982 - 11173</t>
  </si>
  <si>
    <t>41906 - 926 - 11116</t>
  </si>
  <si>
    <t>41907 - 546 - 10960</t>
  </si>
  <si>
    <t>41908 - 960 - 10470</t>
  </si>
  <si>
    <t>41909 - 569 - 19577</t>
  </si>
  <si>
    <t>41910 - 423 - 11394</t>
  </si>
  <si>
    <t>41911 - 876 - 15240</t>
  </si>
  <si>
    <t>41912 - 409 - 13580</t>
  </si>
  <si>
    <t>41913 - 112 - 13299</t>
  </si>
  <si>
    <t>41914 - 435 - 14791</t>
  </si>
  <si>
    <t>41915 - 820 - 14682</t>
  </si>
  <si>
    <t>41916 - 413 - 10310</t>
  </si>
  <si>
    <t>41917 - 541 - 18328</t>
  </si>
  <si>
    <t>41918 - 157 - 11975</t>
  </si>
  <si>
    <t>41919 - 973 - 14860</t>
  </si>
  <si>
    <t>41920 - 859 - 17554</t>
  </si>
  <si>
    <t>41921 - 941 - 13125</t>
  </si>
  <si>
    <t>41922 - 415 - 10430</t>
  </si>
  <si>
    <t>41923 - 881 - 12423</t>
  </si>
  <si>
    <t>41924 - 106 - 13757</t>
  </si>
  <si>
    <t>41925 - 90 - 18145</t>
  </si>
  <si>
    <t>41926 - 91 - 18634</t>
  </si>
  <si>
    <t>41927 - 872 - 17877</t>
  </si>
  <si>
    <t>41928 - 823 - 17571</t>
  </si>
  <si>
    <t>41929 - 142 - 18208</t>
  </si>
  <si>
    <t>41930 - 23 - 15079</t>
  </si>
  <si>
    <t>41931 - 949 - 12988</t>
  </si>
  <si>
    <t>41932 - 825 - 13238</t>
  </si>
  <si>
    <t>41933 - 418 - 14679</t>
  </si>
  <si>
    <t>41934 - 416 - 12851</t>
  </si>
  <si>
    <t>41935 - 1026 - 11876</t>
  </si>
  <si>
    <t>41936 - 967 - 13438</t>
  </si>
  <si>
    <t>41937 - 117 - 12689</t>
  </si>
  <si>
    <t>41938 - 505 - 13766</t>
  </si>
  <si>
    <t>41939 - 183 - 15660</t>
  </si>
  <si>
    <t>41940 - 540 - 16904</t>
  </si>
  <si>
    <t>41941 - 1038 - 19815</t>
  </si>
  <si>
    <t>41942 - 71 - 12061</t>
  </si>
  <si>
    <t>41943 - 152 - 16471</t>
  </si>
  <si>
    <t>41944 - 560 - 19113</t>
  </si>
  <si>
    <t>41945 - 585 - 10724</t>
  </si>
  <si>
    <t>41946 - 110 - 19469</t>
  </si>
  <si>
    <t>41947 - 510 - 11935</t>
  </si>
  <si>
    <t>41948 - 828 - 11727</t>
  </si>
  <si>
    <t>41949 - 577 - 16922</t>
  </si>
  <si>
    <t>41950 - 442 - 17646</t>
  </si>
  <si>
    <t>41951 - 455 - 18152</t>
  </si>
  <si>
    <t>41952 - 867 - 14291</t>
  </si>
  <si>
    <t>41953 - 484 - 12106</t>
  </si>
  <si>
    <t>41954 - 423 - 10760</t>
  </si>
  <si>
    <t>41955 - 540 - 17320</t>
  </si>
  <si>
    <t>41956 - 521 - 14135</t>
  </si>
  <si>
    <t>41957 - 17 - 18476</t>
  </si>
  <si>
    <t>41958 - 886 - 10864</t>
  </si>
  <si>
    <t>41959 - 49 - 19955</t>
  </si>
  <si>
    <t>41960 - 556 - 10644</t>
  </si>
  <si>
    <t>41961 - 23 - 11191</t>
  </si>
  <si>
    <t>41962 - 470 - 11176</t>
  </si>
  <si>
    <t>41963 - 842 - 12098</t>
  </si>
  <si>
    <t>41964 - 114 - 19732</t>
  </si>
  <si>
    <t>41965 - 834 - 18527</t>
  </si>
  <si>
    <t>41966 - 955 - 11648</t>
  </si>
  <si>
    <t>41967 - 65 - 11927</t>
  </si>
  <si>
    <t>41968 - 1009 - 19586</t>
  </si>
  <si>
    <t>41969 - 902 - 19868</t>
  </si>
  <si>
    <t>41970 - 913 - 16276</t>
  </si>
  <si>
    <t>41971 - 837 - 11214</t>
  </si>
  <si>
    <t>41972 - 856 - 12461</t>
  </si>
  <si>
    <t>41973 - 192 - 19519</t>
  </si>
  <si>
    <t>41974 - 580 - 11179</t>
  </si>
  <si>
    <t>41975 - 116 - 12136</t>
  </si>
  <si>
    <t>41976 - 527 - 14236</t>
  </si>
  <si>
    <t>41977 - 433 - 11120</t>
  </si>
  <si>
    <t>41978 - 971 - 16002</t>
  </si>
  <si>
    <t>41979 - 462 - 18815</t>
  </si>
  <si>
    <t>41980 - 832 - 13800</t>
  </si>
  <si>
    <t>41981 - 937 - 18236</t>
  </si>
  <si>
    <t>41982 - 542 - 14054</t>
  </si>
  <si>
    <t>41983 - 200 - 16806</t>
  </si>
  <si>
    <t>41984 - 865 - 11110</t>
  </si>
  <si>
    <t>41985 - 160 - 15431</t>
  </si>
  <si>
    <t>41986 - 120 - 10618</t>
  </si>
  <si>
    <t>41987 - 163 - 17961</t>
  </si>
  <si>
    <t>41988 - 50 - 10869</t>
  </si>
  <si>
    <t>41989 - 497 - 18803</t>
  </si>
  <si>
    <t>41990 - 849 - 13583</t>
  </si>
  <si>
    <t>41991 - 1020 - 12663</t>
  </si>
  <si>
    <t>41992 - 503 - 11724</t>
  </si>
  <si>
    <t>41993 - 52 - 18974</t>
  </si>
  <si>
    <t>41994 - 860 - 13489</t>
  </si>
  <si>
    <t>41995 - 947 - 17093</t>
  </si>
  <si>
    <t>41996 - 189 - 12942</t>
  </si>
  <si>
    <t>41997 - 810 - 11844</t>
  </si>
  <si>
    <t>41998 - 542 - 13614</t>
  </si>
  <si>
    <t>41999 - 102 - 15584</t>
  </si>
  <si>
    <t>42000 - 53 - 17429</t>
  </si>
  <si>
    <t>42001 - 103 - 13368</t>
  </si>
  <si>
    <t>42002 - 993 - 11667</t>
  </si>
  <si>
    <t>42003 - 545 - 14310</t>
  </si>
  <si>
    <t>42004 - 113 - 15784</t>
  </si>
  <si>
    <t>42005 - 73 - 10764</t>
  </si>
  <si>
    <t>42006 - 811 - 11725</t>
  </si>
  <si>
    <t>42007 - 993 - 12820</t>
  </si>
  <si>
    <t>42008 - 487 - 19421</t>
  </si>
  <si>
    <t>42009 - 475 - 10064</t>
  </si>
  <si>
    <t>42010 - 112 - 19437</t>
  </si>
  <si>
    <t>42011 - 970 - 13507</t>
  </si>
  <si>
    <t>42012 - 919 - 11727</t>
  </si>
  <si>
    <t>42013 - 466 - 18345</t>
  </si>
  <si>
    <t>42014 - 518 - 15249</t>
  </si>
  <si>
    <t>42015 - 913 - 13313</t>
  </si>
  <si>
    <t>42016 - 466 - 17155</t>
  </si>
  <si>
    <t>42017 - 1015 - 14624</t>
  </si>
  <si>
    <t>42018 - 440 - 11911</t>
  </si>
  <si>
    <t>42019 - 22 - 18158</t>
  </si>
  <si>
    <t>42020 - 546 - 16360</t>
  </si>
  <si>
    <t>42021 - 972 - 15784</t>
  </si>
  <si>
    <t>42022 - 985 - 14131</t>
  </si>
  <si>
    <t>42023 - 601 - 19405</t>
  </si>
  <si>
    <t>42024 - 930 - 19091</t>
  </si>
  <si>
    <t>42025 - 519 - 11807</t>
  </si>
  <si>
    <t>42026 - 8 - 10679</t>
  </si>
  <si>
    <t>42027 - 140 - 11555</t>
  </si>
  <si>
    <t>42028 - 929 - 13079</t>
  </si>
  <si>
    <t>42029 - 501 - 16794</t>
  </si>
  <si>
    <t>42030 - 988 - 14800</t>
  </si>
  <si>
    <t>42031 - 109 - 18125</t>
  </si>
  <si>
    <t>42032 - 904 - 12880</t>
  </si>
  <si>
    <t>42033 - 846 - 13059</t>
  </si>
  <si>
    <t>42034 - 66 - 13693</t>
  </si>
  <si>
    <t>42035 - 542 - 15888</t>
  </si>
  <si>
    <t>42036 - 909 - 17156</t>
  </si>
  <si>
    <t>42037 - 503 - 14460</t>
  </si>
  <si>
    <t>42038 - 801 - 13512</t>
  </si>
  <si>
    <t>42039 - 936 - 11704</t>
  </si>
  <si>
    <t>42040 - 937 - 18262</t>
  </si>
  <si>
    <t>42041 - 123 - 11365</t>
  </si>
  <si>
    <t>42042 - 903 - 10767</t>
  </si>
  <si>
    <t>42043 - 60 - 16681</t>
  </si>
  <si>
    <t>42044 - 963 - 17050</t>
  </si>
  <si>
    <t>42045 - 81 - 18917</t>
  </si>
  <si>
    <t>42046 - 983 - 19144</t>
  </si>
  <si>
    <t>42047 - 152 - 14304</t>
  </si>
  <si>
    <t>42048 - 159 - 15529</t>
  </si>
  <si>
    <t>42049 - 30 - 15508</t>
  </si>
  <si>
    <t>42050 - 417 - 14360</t>
  </si>
  <si>
    <t>42051 - 529 - 19285</t>
  </si>
  <si>
    <t>42052 - 148 - 15835</t>
  </si>
  <si>
    <t>42053 - 103 - 15908</t>
  </si>
  <si>
    <t>42054 - 34 - 18543</t>
  </si>
  <si>
    <t>42055 - 900 - 19580</t>
  </si>
  <si>
    <t>42056 - 183 - 17269</t>
  </si>
  <si>
    <t>42057 - 955 - 18050</t>
  </si>
  <si>
    <t>42058 - 438 - 19387</t>
  </si>
  <si>
    <t>42059 - 126 - 19382</t>
  </si>
  <si>
    <t>42060 - 955 - 14114</t>
  </si>
  <si>
    <t>42061 - 1027 - 13348</t>
  </si>
  <si>
    <t>42062 - 1024 - 13187</t>
  </si>
  <si>
    <t>42063 - 889 - 15563</t>
  </si>
  <si>
    <t>42064 - 122 - 10659</t>
  </si>
  <si>
    <t>42065 - 854 - 13033</t>
  </si>
  <si>
    <t>42066 - 6 - 17410</t>
  </si>
  <si>
    <t>42067 - 548 - 15762</t>
  </si>
  <si>
    <t>42068 - 432 - 11637</t>
  </si>
  <si>
    <t>42069 - 170 - 16515</t>
  </si>
  <si>
    <t>42070 - 171 - 12407</t>
  </si>
  <si>
    <t>42071 - 185 - 12398</t>
  </si>
  <si>
    <t>42072 - 513 - 19008</t>
  </si>
  <si>
    <t>42073 - 846 - 16111</t>
  </si>
  <si>
    <t>42074 - 520 - 17767</t>
  </si>
  <si>
    <t>42075 - 947 - 17617</t>
  </si>
  <si>
    <t>42076 - 886 - 19874</t>
  </si>
  <si>
    <t>42077 - 500 - 10149</t>
  </si>
  <si>
    <t>42078 - 557 - 12831</t>
  </si>
  <si>
    <t>42079 - 180 - 16114</t>
  </si>
  <si>
    <t>42080 - 450 - 15332</t>
  </si>
  <si>
    <t>42081 - 545 - 14984</t>
  </si>
  <si>
    <t>42082 - 44 - 13170</t>
  </si>
  <si>
    <t>42083 - 839 - 12742</t>
  </si>
  <si>
    <t>42084 - 1035 - 15813</t>
  </si>
  <si>
    <t>42085 - 81 - 12425</t>
  </si>
  <si>
    <t>42086 - 46 - 11720</t>
  </si>
  <si>
    <t>42087 - 1008 - 10394</t>
  </si>
  <si>
    <t>42088 - 1030 - 17501</t>
  </si>
  <si>
    <t>42089 - 559 - 19711</t>
  </si>
  <si>
    <t>42090 - 113 - 15784</t>
  </si>
  <si>
    <t>42091 - 930 - 19091</t>
  </si>
  <si>
    <t>42092 - 520 - 17767</t>
  </si>
  <si>
    <t>42093 - 124 - 19924</t>
  </si>
  <si>
    <t>42094 - 970 - 12441</t>
  </si>
  <si>
    <t>42095 - 532 - 14484</t>
  </si>
  <si>
    <t>42096 - 53 - 13862</t>
  </si>
  <si>
    <t>42097 - 823 - 18770</t>
  </si>
  <si>
    <t>42098 - 941 - 10461</t>
  </si>
  <si>
    <t>42099 - 891 - 14705</t>
  </si>
  <si>
    <t>42100 - 857 - 17421</t>
  </si>
  <si>
    <t>42101 - 554 - 10508</t>
  </si>
  <si>
    <t>42102 - 951 - 17243</t>
  </si>
  <si>
    <t>42103 - 453 - 13821</t>
  </si>
  <si>
    <t>42104 - 891 - 13599</t>
  </si>
  <si>
    <t>42105 - 468 - 15438</t>
  </si>
  <si>
    <t>42106 - 815 - 18143</t>
  </si>
  <si>
    <t>42107 - 979 - 19521</t>
  </si>
  <si>
    <t>42108 - 72 - 16603</t>
  </si>
  <si>
    <t>42109 - 958 - 19585</t>
  </si>
  <si>
    <t>42110 - 169 - 11528</t>
  </si>
  <si>
    <t>42111 - 897 - 12360</t>
  </si>
  <si>
    <t>42112 - 12 - 15311</t>
  </si>
  <si>
    <t>42113 - 560 - 16251</t>
  </si>
  <si>
    <t>42114 - 63 - 15051</t>
  </si>
  <si>
    <t>42115 - 536 - 10666</t>
  </si>
  <si>
    <t>42116 - 1037 - 17117</t>
  </si>
  <si>
    <t>42117 - 516 - 18036</t>
  </si>
  <si>
    <t>42118 - 441 - 12232</t>
  </si>
  <si>
    <t>42119 - 852 - 12634</t>
  </si>
  <si>
    <t>42120 - 41 - 16143</t>
  </si>
  <si>
    <t>42121 - 1040 - 16539</t>
  </si>
  <si>
    <t>42122 - 892 - 10583</t>
  </si>
  <si>
    <t>42123 - 64 - 19935</t>
  </si>
  <si>
    <t>42124 - 472 - 12776</t>
  </si>
  <si>
    <t>42125 - 110 - 18416</t>
  </si>
  <si>
    <t>42126 - 589 - 15797</t>
  </si>
  <si>
    <t>42127 - 460 - 11492</t>
  </si>
  <si>
    <t>42128 - 559 - 10941</t>
  </si>
  <si>
    <t>42129 - 528 - 16693</t>
  </si>
  <si>
    <t>42130 - 538 - 15029</t>
  </si>
  <si>
    <t>42131 - 113 - 15305</t>
  </si>
  <si>
    <t>42132 - 876 - 11931</t>
  </si>
  <si>
    <t>42133 - 20 - 10375</t>
  </si>
  <si>
    <t>42134 - 864 - 10729</t>
  </si>
  <si>
    <t>42135 - 978 - 15945</t>
  </si>
  <si>
    <t>42136 - 559 - 10499</t>
  </si>
  <si>
    <t>42137 - 573 - 12653</t>
  </si>
  <si>
    <t>42138 - 144 - 14563</t>
  </si>
  <si>
    <t>42139 - 186 - 17530</t>
  </si>
  <si>
    <t>42140 - 51 - 15969</t>
  </si>
  <si>
    <t>42141 - 452 - 18256</t>
  </si>
  <si>
    <t>42142 - 94 - 14508</t>
  </si>
  <si>
    <t>42143 - 9 - 17549</t>
  </si>
  <si>
    <t>42144 - 111 - 14381</t>
  </si>
  <si>
    <t>42145 - 179 - 10875</t>
  </si>
  <si>
    <t>42146 - 464 - 14794</t>
  </si>
  <si>
    <t>42147 - 53 - 14342</t>
  </si>
  <si>
    <t>42148 - 170 - 17527</t>
  </si>
  <si>
    <t>42149 - 92 - 17665</t>
  </si>
  <si>
    <t>42150 - 866 - 10375</t>
  </si>
  <si>
    <t>42151 - 413 - 12240</t>
  </si>
  <si>
    <t>42152 - 869 - 15211</t>
  </si>
  <si>
    <t>42153 - 802 - 16711</t>
  </si>
  <si>
    <t>42154 - 57 - 13483</t>
  </si>
  <si>
    <t>42155 - 161 - 18881</t>
  </si>
  <si>
    <t>42156 - 95 - 13193</t>
  </si>
  <si>
    <t>42157 - 879 - 16213</t>
  </si>
  <si>
    <t>42158 - 460 - 14901</t>
  </si>
  <si>
    <t>42159 - 1011 - 13187</t>
  </si>
  <si>
    <t>42160 - 890 - 17768</t>
  </si>
  <si>
    <t>42161 - 173 - 15893</t>
  </si>
  <si>
    <t>42162 - 194 - 19594</t>
  </si>
  <si>
    <t>42163 - 1043 - 16475</t>
  </si>
  <si>
    <t>42164 - 810 - 11194</t>
  </si>
  <si>
    <t>42165 - 949 - 12694</t>
  </si>
  <si>
    <t>42166 - 81 - 10223</t>
  </si>
  <si>
    <t>42167 - 574 - 17638</t>
  </si>
  <si>
    <t>42168 - 51 - 15681</t>
  </si>
  <si>
    <t>42169 - 1018 - 14076</t>
  </si>
  <si>
    <t>42170 - 869 - 13093</t>
  </si>
  <si>
    <t>42171 - 996 - 19593</t>
  </si>
  <si>
    <t>42172 - 1006 - 10573</t>
  </si>
  <si>
    <t>42173 - 893 - 19821</t>
  </si>
  <si>
    <t>42174 - 159 - 14314</t>
  </si>
  <si>
    <t>42175 - 573 - 16017</t>
  </si>
  <si>
    <t>42176 - 825 - 13134</t>
  </si>
  <si>
    <t>42177 - 133 - 11024</t>
  </si>
  <si>
    <t>42178 - 80 - 11631</t>
  </si>
  <si>
    <t>42179 - 1001 - 13330</t>
  </si>
  <si>
    <t>42180 - 1041 - 18227</t>
  </si>
  <si>
    <t>42181 - 118 - 18704</t>
  </si>
  <si>
    <t>42182 - 510 - 18966</t>
  </si>
  <si>
    <t>42183 - 559 - 12755</t>
  </si>
  <si>
    <t>42184 - 1003 - 19829</t>
  </si>
  <si>
    <t>42185 - 547 - 12125</t>
  </si>
  <si>
    <t>42186 - 407 - 12478</t>
  </si>
  <si>
    <t>42187 - 990 - 14842</t>
  </si>
  <si>
    <t>42188 - 815 - 10051</t>
  </si>
  <si>
    <t>42189 - 935 - 17274</t>
  </si>
  <si>
    <t>42190 - 406 - 18212</t>
  </si>
  <si>
    <t>42191 - 58 - 11881</t>
  </si>
  <si>
    <t>42192 - 528 - 13964</t>
  </si>
  <si>
    <t>42193 - 971 - 13777</t>
  </si>
  <si>
    <t>42194 - 191 - 10478</t>
  </si>
  <si>
    <t>42195 - 16 - 14960</t>
  </si>
  <si>
    <t>42196 - 420 - 13955</t>
  </si>
  <si>
    <t>42197 - 899 - 17301</t>
  </si>
  <si>
    <t>42198 - 849 - 10208</t>
  </si>
  <si>
    <t>42199 - 63 - 18567</t>
  </si>
  <si>
    <t>42200 - 460 - 15680</t>
  </si>
  <si>
    <t>42201 - 466 - 18345</t>
  </si>
  <si>
    <t>42202 - 140 - 11555</t>
  </si>
  <si>
    <t>42203 - 53 - 14342</t>
  </si>
  <si>
    <t>42204 - 975 - 19994</t>
  </si>
  <si>
    <t>42205 - 199 - 14635</t>
  </si>
  <si>
    <t>42206 - 964 - 16255</t>
  </si>
  <si>
    <t>42207 - 51 - 12517</t>
  </si>
  <si>
    <t>42208 - 81 - 13561</t>
  </si>
  <si>
    <t>42209 - 592 - 17297</t>
  </si>
  <si>
    <t>42210 - 174 - 10406</t>
  </si>
  <si>
    <t>42211 - 28 - 15999</t>
  </si>
  <si>
    <t>42212 - 196 - 11600</t>
  </si>
  <si>
    <t>42213 - 188 - 12340</t>
  </si>
  <si>
    <t>42214 - 154 - 16373</t>
  </si>
  <si>
    <t>42215 - 131 - 13619</t>
  </si>
  <si>
    <t>42216 - 809 - 13199</t>
  </si>
  <si>
    <t>42217 - 914 - 12203</t>
  </si>
  <si>
    <t>42218 - 1017 - 15302</t>
  </si>
  <si>
    <t>42219 - 13 - 15057</t>
  </si>
  <si>
    <t>42220 - 839 - 13955</t>
  </si>
  <si>
    <t>42221 - 11 - 15184</t>
  </si>
  <si>
    <t>42222 - 407 - 19932</t>
  </si>
  <si>
    <t>42223 - 159 - 18746</t>
  </si>
  <si>
    <t>42224 - 927 - 19749</t>
  </si>
  <si>
    <t>42225 - 871 - 11777</t>
  </si>
  <si>
    <t>42226 - 67 - 14270</t>
  </si>
  <si>
    <t>42227 - 1004 - 16020</t>
  </si>
  <si>
    <t>42228 - 1012 - 14657</t>
  </si>
  <si>
    <t>42229 - 915 - 16980</t>
  </si>
  <si>
    <t>42230 - 966 - 15859</t>
  </si>
  <si>
    <t>42231 - 186 - 13360</t>
  </si>
  <si>
    <t>42232 - 120 - 10122</t>
  </si>
  <si>
    <t>42233 - 836 - 13456</t>
  </si>
  <si>
    <t>42234 - 167 - 13075</t>
  </si>
  <si>
    <t>42235 - 174 - 14470</t>
  </si>
  <si>
    <t>42236 - 53 - 14396</t>
  </si>
  <si>
    <t>42237 - 488 - 17410</t>
  </si>
  <si>
    <t>42238 - 525 - 15389</t>
  </si>
  <si>
    <t>42239 - 1008 - 18964</t>
  </si>
  <si>
    <t>42240 - 937 - 10710</t>
  </si>
  <si>
    <t>42241 - 63 - 19224</t>
  </si>
  <si>
    <t>42242 - 488 - 14357</t>
  </si>
  <si>
    <t>42243 - 195 - 12060</t>
  </si>
  <si>
    <t>42244 - 965 - 12309</t>
  </si>
  <si>
    <t>42245 - 829 - 18627</t>
  </si>
  <si>
    <t>42246 - 857 - 17630</t>
  </si>
  <si>
    <t>42247 - 586 - 12014</t>
  </si>
  <si>
    <t>42248 - 1011 - 18129</t>
  </si>
  <si>
    <t>42249 - 949 - 12884</t>
  </si>
  <si>
    <t>42250 - 562 - 18097</t>
  </si>
  <si>
    <t>42251 - 16 - 17010</t>
  </si>
  <si>
    <t>42252 - 987 - 17852</t>
  </si>
  <si>
    <t>42253 - 976 - 12808</t>
  </si>
  <si>
    <t>42254 - 570 - 10627</t>
  </si>
  <si>
    <t>42255 - 508 - 19200</t>
  </si>
  <si>
    <t>42256 - 447 - 17694</t>
  </si>
  <si>
    <t>42257 - 869 - 19899</t>
  </si>
  <si>
    <t>42258 - 838 - 13496</t>
  </si>
  <si>
    <t>42259 - 410 - 15270</t>
  </si>
  <si>
    <t>42260 - 907 - 19125</t>
  </si>
  <si>
    <t>42261 - 997 - 13937</t>
  </si>
  <si>
    <t>42262 - 1037 - 15203</t>
  </si>
  <si>
    <t>42263 - 118 - 19926</t>
  </si>
  <si>
    <t>42264 - 978 - 16282</t>
  </si>
  <si>
    <t>42265 - 402 - 19531</t>
  </si>
  <si>
    <t>42266 - 531 - 16842</t>
  </si>
  <si>
    <t>42267 - 14 - 15968</t>
  </si>
  <si>
    <t>42268 - 591 - 19348</t>
  </si>
  <si>
    <t>42269 - 1037 - 16322</t>
  </si>
  <si>
    <t>42270 - 423 - 12186</t>
  </si>
  <si>
    <t>42271 - 50 - 18381</t>
  </si>
  <si>
    <t>42272 - 124 - 12631</t>
  </si>
  <si>
    <t>42273 - 1045 - 11536</t>
  </si>
  <si>
    <t>42274 - 867 - 18053</t>
  </si>
  <si>
    <t>42275 - 497 - 12831</t>
  </si>
  <si>
    <t>42276 - 578 - 12051</t>
  </si>
  <si>
    <t>42277 - 1007 - 17257</t>
  </si>
  <si>
    <t>42278 - 889 - 15563</t>
  </si>
  <si>
    <t>42279 - 809 - 13199</t>
  </si>
  <si>
    <t>42280 - 453 - 15285</t>
  </si>
  <si>
    <t>42281 - 540 - 13769</t>
  </si>
  <si>
    <t>42282 - 985 - 10377</t>
  </si>
  <si>
    <t>42283 - 868 - 15692</t>
  </si>
  <si>
    <t>42284 - 853 - 15971</t>
  </si>
  <si>
    <t>42285 - 68 - 10934</t>
  </si>
  <si>
    <t>42286 - 842 - 12213</t>
  </si>
  <si>
    <t>42287 - 99 - 17029</t>
  </si>
  <si>
    <t>42288 - 969 - 13473</t>
  </si>
  <si>
    <t>42289 - 422 - 17471</t>
  </si>
  <si>
    <t>42290 - 503 - 18691</t>
  </si>
  <si>
    <t>42291 - 10 - 13982</t>
  </si>
  <si>
    <t>42292 - 488 - 11853</t>
  </si>
  <si>
    <t>42293 - 1035 - 12673</t>
  </si>
  <si>
    <t>42294 - 152 - 10535</t>
  </si>
  <si>
    <t>42295 - 421 - 17160</t>
  </si>
  <si>
    <t>42296 - 861 - 16877</t>
  </si>
  <si>
    <t>42297 - 877 - 12874</t>
  </si>
  <si>
    <t>42298 - 48 - 16041</t>
  </si>
  <si>
    <t>42299 - 59 - 18583</t>
  </si>
  <si>
    <t>42300 - 1011 - 12419</t>
  </si>
  <si>
    <t>42301 - 4 - 19627</t>
  </si>
  <si>
    <t>42302 - 979 - 13062</t>
  </si>
  <si>
    <t>42303 - 888 - 15101</t>
  </si>
  <si>
    <t>42304 - 830 - 19615</t>
  </si>
  <si>
    <t>42305 - 416 - 16188</t>
  </si>
  <si>
    <t>42306 - 884 - 16174</t>
  </si>
  <si>
    <t>42307 - 99 - 15334</t>
  </si>
  <si>
    <t>42308 - 1041 - 11335</t>
  </si>
  <si>
    <t>42309 - 157 - 13036</t>
  </si>
  <si>
    <t>42310 - 1024 - 14581</t>
  </si>
  <si>
    <t>42311 - 1041 - 12864</t>
  </si>
  <si>
    <t>42312 - 956 - 17584</t>
  </si>
  <si>
    <t>42313 - 158 - 16876</t>
  </si>
  <si>
    <t>42314 - 825 - 13785</t>
  </si>
  <si>
    <t>42315 - 966 - 12071</t>
  </si>
  <si>
    <t>42316 - 526 - 14713</t>
  </si>
  <si>
    <t>42317 - 192 - 17870</t>
  </si>
  <si>
    <t>42318 - 863 - 16567</t>
  </si>
  <si>
    <t>42319 - 69 - 16798</t>
  </si>
  <si>
    <t>42320 - 526 - 15938</t>
  </si>
  <si>
    <t>42321 - 913 - 19369</t>
  </si>
  <si>
    <t>42322 - 447 - 19641</t>
  </si>
  <si>
    <t>42323 - 142 - 14328</t>
  </si>
  <si>
    <t>42324 - 528 - 11354</t>
  </si>
  <si>
    <t>42325 - 92 - 17560</t>
  </si>
  <si>
    <t>42326 - 923 - 17302</t>
  </si>
  <si>
    <t>42327 - 805 - 18560</t>
  </si>
  <si>
    <t>42328 - 988 - 17361</t>
  </si>
  <si>
    <t>42329 - 584 - 11483</t>
  </si>
  <si>
    <t>42330 - 1004 - 16020</t>
  </si>
  <si>
    <t>42331 - 92 - 17560</t>
  </si>
  <si>
    <t>42332 - 484 - 12149</t>
  </si>
  <si>
    <t>42333 - 429 - 12711</t>
  </si>
  <si>
    <t>42334 - 886 - 15910</t>
  </si>
  <si>
    <t>42335 - 20 - 10446</t>
  </si>
  <si>
    <t>42336 - 481 - 14784</t>
  </si>
  <si>
    <t>42337 - 15 - 17488</t>
  </si>
  <si>
    <t>42338 - 42 - 19111</t>
  </si>
  <si>
    <t>42339 - 994 - 16990</t>
  </si>
  <si>
    <t>42340 - 875 - 18859</t>
  </si>
  <si>
    <t>42341 - 402 - 17215</t>
  </si>
  <si>
    <t>42342 - 198 - 19499</t>
  </si>
  <si>
    <t>42343 - 28 - 17764</t>
  </si>
  <si>
    <t>42344 - 182 - 19744</t>
  </si>
  <si>
    <t>42345 - 35 - 13653</t>
  </si>
  <si>
    <t>42346 - 561 - 19782</t>
  </si>
  <si>
    <t>42347 - 452 - 19834</t>
  </si>
  <si>
    <t>42348 - 128 - 19977</t>
  </si>
  <si>
    <t>42349 - 911 - 13298</t>
  </si>
  <si>
    <t>42350 - 31 - 19690</t>
  </si>
  <si>
    <t>42351 - 889 - 12629</t>
  </si>
  <si>
    <t>42352 - 579 - 16916</t>
  </si>
  <si>
    <t>42353 - 979 - 15489</t>
  </si>
  <si>
    <t>42354 - 840 - 17391</t>
  </si>
  <si>
    <t>42355 - 132 - 10730</t>
  </si>
  <si>
    <t>42356 - 917 - 14983</t>
  </si>
  <si>
    <t>42357 - 916 - 17436</t>
  </si>
  <si>
    <t>42358 - 479 - 19274</t>
  </si>
  <si>
    <t>42359 - 597 - 12004</t>
  </si>
  <si>
    <t>42360 - 125 - 11962</t>
  </si>
  <si>
    <t>42361 - 161 - 16659</t>
  </si>
  <si>
    <t>42362 - 421 - 13071</t>
  </si>
  <si>
    <t>42363 - 405 - 19137</t>
  </si>
  <si>
    <t>42364 - 1033 - 17091</t>
  </si>
  <si>
    <t>42365 - 193 - 15409</t>
  </si>
  <si>
    <t>42366 - 496 - 12575</t>
  </si>
  <si>
    <t>42367 - 831 - 15669</t>
  </si>
  <si>
    <t>42368 - 152 - 12367</t>
  </si>
  <si>
    <t>42369 - 163 - 19141</t>
  </si>
  <si>
    <t>42370 - 111 - 14224</t>
  </si>
  <si>
    <t>42371 - 157 - 19107</t>
  </si>
  <si>
    <t>42372 - 118 - 15179</t>
  </si>
  <si>
    <t>42373 - 1007 - 16018</t>
  </si>
  <si>
    <t>42374 - 429 - 18800</t>
  </si>
  <si>
    <t>42375 - 129 - 11836</t>
  </si>
  <si>
    <t>42376 - 61 - 13830</t>
  </si>
  <si>
    <t>42377 - 820 - 14067</t>
  </si>
  <si>
    <t>42378 - 808 - 14124</t>
  </si>
  <si>
    <t>42379 - 822 - 10242</t>
  </si>
  <si>
    <t>42380 - 163 - 10069</t>
  </si>
  <si>
    <t>42381 - 587 - 11658</t>
  </si>
  <si>
    <t>42382 - 863 - 14928</t>
  </si>
  <si>
    <t>42383 - 103 - 14959</t>
  </si>
  <si>
    <t>42384 - 533 - 10366</t>
  </si>
  <si>
    <t>42385 - 1017 - 10810</t>
  </si>
  <si>
    <t>42386 - 528 - 13973</t>
  </si>
  <si>
    <t>42387 - 459 - 17863</t>
  </si>
  <si>
    <t>42388 - 848 - 12561</t>
  </si>
  <si>
    <t>42389 - 464 - 13997</t>
  </si>
  <si>
    <t>42390 - 510 - 12090</t>
  </si>
  <si>
    <t>42391 - 154 - 13071</t>
  </si>
  <si>
    <t>42392 - 554 - 14266</t>
  </si>
  <si>
    <t>42393 - 186 - 16790</t>
  </si>
  <si>
    <t>42394 - 887 - 11613</t>
  </si>
  <si>
    <t>42395 - 430 - 18983</t>
  </si>
  <si>
    <t>42396 - 67 - 16367</t>
  </si>
  <si>
    <t>42397 - 423 - 12431</t>
  </si>
  <si>
    <t>42398 - 876 - 13379</t>
  </si>
  <si>
    <t>42399 - 842 - 18076</t>
  </si>
  <si>
    <t>42400 - 1043 - 15708</t>
  </si>
  <si>
    <t>42401 - 921 - 13651</t>
  </si>
  <si>
    <t>42402 - 1044 - 15101</t>
  </si>
  <si>
    <t>42403 - 921 - 17031</t>
  </si>
  <si>
    <t>42404 - 573 - 11608</t>
  </si>
  <si>
    <t>42405 - 880 - 10173</t>
  </si>
  <si>
    <t>42406 - 419 - 16369</t>
  </si>
  <si>
    <t>42407 - 533 - 17402</t>
  </si>
  <si>
    <t>42408 - 567 - 19586</t>
  </si>
  <si>
    <t>42409 - 104 - 13023</t>
  </si>
  <si>
    <t>42410 - 422 - 18446</t>
  </si>
  <si>
    <t>42411 - 962 - 10259</t>
  </si>
  <si>
    <t>42412 - 477 - 12243</t>
  </si>
  <si>
    <t>42413 - 38 - 10423</t>
  </si>
  <si>
    <t>42414 - 25 - 14426</t>
  </si>
  <si>
    <t>42415 - 962 - 14448</t>
  </si>
  <si>
    <t>42416 - 469 - 17734</t>
  </si>
  <si>
    <t>42417 - 1036 - 18903</t>
  </si>
  <si>
    <t>42418 - 434 - 19851</t>
  </si>
  <si>
    <t>42419 - 1042 - 13544</t>
  </si>
  <si>
    <t>42420 - 975 - 18183</t>
  </si>
  <si>
    <t>42421 - 575 - 12950</t>
  </si>
  <si>
    <t>42422 - 1011 - 16368</t>
  </si>
  <si>
    <t>42423 - 921 - 15326</t>
  </si>
  <si>
    <t>42424 - 916 - 16913</t>
  </si>
  <si>
    <t>42425 - 526 - 18127</t>
  </si>
  <si>
    <t>42426 - 1041 - 11762</t>
  </si>
  <si>
    <t>42427 - 29 - 15262</t>
  </si>
  <si>
    <t>42428 - 415 - 17724</t>
  </si>
  <si>
    <t>42429 - 472 - 19857</t>
  </si>
  <si>
    <t>42430 - 1021 - 13232</t>
  </si>
  <si>
    <t>42431 - 1045 - 15575</t>
  </si>
  <si>
    <t>42432 - 152 - 11429</t>
  </si>
  <si>
    <t>42433 - 919 - 16260</t>
  </si>
  <si>
    <t>42434 - 123 - 14585</t>
  </si>
  <si>
    <t>42435 - 933 - 11429</t>
  </si>
  <si>
    <t>42436 - 88 - 13348</t>
  </si>
  <si>
    <t>42437 - 6 - 16010</t>
  </si>
  <si>
    <t>42438 - 923 - 18588</t>
  </si>
  <si>
    <t>42439 - 197 - 12016</t>
  </si>
  <si>
    <t>42440 - 168 - 18713</t>
  </si>
  <si>
    <t>42441 - 815 - 16187</t>
  </si>
  <si>
    <t>42442 - 541 - 17746</t>
  </si>
  <si>
    <t>42443 - 515 - 18300</t>
  </si>
  <si>
    <t>42444 - 115 - 13584</t>
  </si>
  <si>
    <t>42445 - 881 - 10130</t>
  </si>
  <si>
    <t>42446 - 570 - 15805</t>
  </si>
  <si>
    <t>42447 - 514 - 13160</t>
  </si>
  <si>
    <t>42448 - 410 - 15468</t>
  </si>
  <si>
    <t>42449 - 127 - 14594</t>
  </si>
  <si>
    <t>42450 - 24 - 11384</t>
  </si>
  <si>
    <t>42451 - 1041 - 15902</t>
  </si>
  <si>
    <t>42452 - 882 - 12855</t>
  </si>
  <si>
    <t>42453 - 459 - 11479</t>
  </si>
  <si>
    <t>42454 - 820 - 15300</t>
  </si>
  <si>
    <t>42455 - 814 - 15549</t>
  </si>
  <si>
    <t>42456 - 514 - 13406</t>
  </si>
  <si>
    <t>42457 - 569 - 10068</t>
  </si>
  <si>
    <t>42458 - 539 - 19609</t>
  </si>
  <si>
    <t>42459 - 1022 - 19043</t>
  </si>
  <si>
    <t>42460 - 906 - 14549</t>
  </si>
  <si>
    <t>42461 - 82 - 18053</t>
  </si>
  <si>
    <t>42462 - 543 - 19965</t>
  </si>
  <si>
    <t>42463 - 436 - 19359</t>
  </si>
  <si>
    <t>42464 - 200 - 19816</t>
  </si>
  <si>
    <t>42465 - 587 - 16806</t>
  </si>
  <si>
    <t>42466 - 845 - 14857</t>
  </si>
  <si>
    <t>42467 - 33 - 18944</t>
  </si>
  <si>
    <t>42468 - 828 - 12365</t>
  </si>
  <si>
    <t>42469 - 89 - 12752</t>
  </si>
  <si>
    <t>42470 - 882 - 19120</t>
  </si>
  <si>
    <t>42471 - 198 - 12275</t>
  </si>
  <si>
    <t>42472 - 163 - 17552</t>
  </si>
  <si>
    <t>42473 - 118 - 14189</t>
  </si>
  <si>
    <t>42474 - 68 - 10268</t>
  </si>
  <si>
    <t>42475 - 960 - 16420</t>
  </si>
  <si>
    <t>42476 - 845 - 13734</t>
  </si>
  <si>
    <t>42477 - 446 - 18273</t>
  </si>
  <si>
    <t>42478 - 873 - 11882</t>
  </si>
  <si>
    <t>42479 - 27 - 15092</t>
  </si>
  <si>
    <t>42480 - 43 - 10580</t>
  </si>
  <si>
    <t>42481 - 62 - 17138</t>
  </si>
  <si>
    <t>42482 - 169 - 11562</t>
  </si>
  <si>
    <t>42483 - 932 - 16735</t>
  </si>
  <si>
    <t>42484 - 987 - 12024</t>
  </si>
  <si>
    <t>42485 - 503 - 18691</t>
  </si>
  <si>
    <t>42486 - 423 - 12431</t>
  </si>
  <si>
    <t>42487 - 415 - 17724</t>
  </si>
  <si>
    <t>42488 - 514 - 10405</t>
  </si>
  <si>
    <t>42489 - 402 - 12508</t>
  </si>
  <si>
    <t>42490 - 467 - 15050</t>
  </si>
  <si>
    <t>42491 - 25 - 13377</t>
  </si>
  <si>
    <t>42492 - 1021 - 15449</t>
  </si>
  <si>
    <t>42493 - 102 - 17091</t>
  </si>
  <si>
    <t>42494 - 434 - 12535</t>
  </si>
  <si>
    <t>42495 - 922 - 11398</t>
  </si>
  <si>
    <t>42496 - 994 - 17521</t>
  </si>
  <si>
    <t>42497 - 484 - 16010</t>
  </si>
  <si>
    <t>42498 - 493 - 16308</t>
  </si>
  <si>
    <t>42499 - 125 - 13462</t>
  </si>
  <si>
    <t>42500 - 70 - 16525</t>
  </si>
  <si>
    <t>42501 - 77 - 11677</t>
  </si>
  <si>
    <t>42502 - 558 - 18367</t>
  </si>
  <si>
    <t>42503 - 449 - 13460</t>
  </si>
  <si>
    <t>42504 - 174 - 19905</t>
  </si>
  <si>
    <t>42505 - 185 - 13882</t>
  </si>
  <si>
    <t>42506 - 67 - 12506</t>
  </si>
  <si>
    <t>42507 - 596 - 13486</t>
  </si>
  <si>
    <t>42508 - 986 - 17166</t>
  </si>
  <si>
    <t>42509 - 908 - 15122</t>
  </si>
  <si>
    <t>42510 - 416 - 14799</t>
  </si>
  <si>
    <t>42511 - 29 - 12956</t>
  </si>
  <si>
    <t>42512 - 877 - 14149</t>
  </si>
  <si>
    <t>42513 - 155 - 12427</t>
  </si>
  <si>
    <t>42514 - 843 - 18019</t>
  </si>
  <si>
    <t>42515 - 546 - 12848</t>
  </si>
  <si>
    <t>42516 - 460 - 15709</t>
  </si>
  <si>
    <t>42517 - 976 - 12115</t>
  </si>
  <si>
    <t>42518 - 475 - 10429</t>
  </si>
  <si>
    <t>42519 - 1042 - 16004</t>
  </si>
  <si>
    <t>42520 - 952 - 19086</t>
  </si>
  <si>
    <t>42521 - 447 - 16593</t>
  </si>
  <si>
    <t>42522 - 45 - 13632</t>
  </si>
  <si>
    <t>42523 - 93 - 16450</t>
  </si>
  <si>
    <t>42524 - 506 - 15143</t>
  </si>
  <si>
    <t>42525 - 898 - 10348</t>
  </si>
  <si>
    <t>42526 - 71 - 15656</t>
  </si>
  <si>
    <t>42527 - 518 - 12909</t>
  </si>
  <si>
    <t>42528 - 405 - 19137</t>
  </si>
  <si>
    <t>42529 - 469 - 17734</t>
  </si>
  <si>
    <t>42530 - 123 - 14585</t>
  </si>
  <si>
    <t>42531 - 433 - 13830</t>
  </si>
  <si>
    <t>42532 - 113 - 10237</t>
  </si>
  <si>
    <t>42533 - 67 - 18701</t>
  </si>
  <si>
    <t>42534 - 856 - 12847</t>
  </si>
  <si>
    <t>42535 - 529 - 12627</t>
  </si>
  <si>
    <t>42536 - 828 - 14884</t>
  </si>
  <si>
    <t>42537 - 909 - 19720</t>
  </si>
  <si>
    <t>42538 - 122 - 18676</t>
  </si>
  <si>
    <t>42539 - 942 - 11991</t>
  </si>
  <si>
    <t>42540 - 970 - 18778</t>
  </si>
  <si>
    <t>42541 - 471 - 11754</t>
  </si>
  <si>
    <t>42542 - 939 - 10369</t>
  </si>
  <si>
    <t>42543 - 532 - 12531</t>
  </si>
  <si>
    <t>42544 - 92 - 17676</t>
  </si>
  <si>
    <t>42545 - 555 - 11139</t>
  </si>
  <si>
    <t>42546 - 490 - 10769</t>
  </si>
  <si>
    <t>42547 - 173 - 16580</t>
  </si>
  <si>
    <t>42548 - 484 - 11542</t>
  </si>
  <si>
    <t>42549 - 991 - 16156</t>
  </si>
  <si>
    <t>42550 - 10 - 13940</t>
  </si>
  <si>
    <t>42551 - 584 - 10310</t>
  </si>
  <si>
    <t>42552 - 199 - 13765</t>
  </si>
  <si>
    <t>42553 - 508 - 12470</t>
  </si>
  <si>
    <t>42554 - 461 - 14586</t>
  </si>
  <si>
    <t>42555 - 580 - 15868</t>
  </si>
  <si>
    <t>42556 - 968 - 14856</t>
  </si>
  <si>
    <t>42557 - 585 - 19444</t>
  </si>
  <si>
    <t>42558 - 998 - 10213</t>
  </si>
  <si>
    <t>42559 - 1008 - 17291</t>
  </si>
  <si>
    <t>42560 - 1000 - 13561</t>
  </si>
  <si>
    <t>42561 - 469 - 11897</t>
  </si>
  <si>
    <t>42562 - 56 - 12494</t>
  </si>
  <si>
    <t>42563 - 21 - 14542</t>
  </si>
  <si>
    <t>42564 - 173 - 19470</t>
  </si>
  <si>
    <t>42565 - 971 - 18663</t>
  </si>
  <si>
    <t>42566 - 953 - 12196</t>
  </si>
  <si>
    <t>42567 - 1039 - 18414</t>
  </si>
  <si>
    <t>42568 - 1030 - 17651</t>
  </si>
  <si>
    <t>42569 - 951 - 12629</t>
  </si>
  <si>
    <t>42570 - 12 - 15088</t>
  </si>
  <si>
    <t>42571 - 949 - 18353</t>
  </si>
  <si>
    <t>42572 - 12 - 18808</t>
  </si>
  <si>
    <t>42573 - 524 - 13044</t>
  </si>
  <si>
    <t>42574 - 851 - 11350</t>
  </si>
  <si>
    <t>42575 - 47 - 14559</t>
  </si>
  <si>
    <t>42576 - 404 - 17531</t>
  </si>
  <si>
    <t>42577 - 849 - 14082</t>
  </si>
  <si>
    <t>42578 - 1009 - 12322</t>
  </si>
  <si>
    <t>42579 - 72 - 19153</t>
  </si>
  <si>
    <t>42580 - 6 - 17853</t>
  </si>
  <si>
    <t>42581 - 839 - 17501</t>
  </si>
  <si>
    <t>42582 - 103 - 13652</t>
  </si>
  <si>
    <t>42583 - 1025 - 10749</t>
  </si>
  <si>
    <t>42584 - 532 - 17678</t>
  </si>
  <si>
    <t>42585 - 550 - 10274</t>
  </si>
  <si>
    <t>42586 - 847 - 19135</t>
  </si>
  <si>
    <t>42587 - 933 - 14182</t>
  </si>
  <si>
    <t>42588 - 867 - 17012</t>
  </si>
  <si>
    <t>42589 - 882 - 10227</t>
  </si>
  <si>
    <t>42590 - 947 - 10151</t>
  </si>
  <si>
    <t>42591 - 179 - 17624</t>
  </si>
  <si>
    <t>42592 - 1045 - 11074</t>
  </si>
  <si>
    <t>42593 - 424 - 11557</t>
  </si>
  <si>
    <t>42594 - 19 - 17445</t>
  </si>
  <si>
    <t>42595 - 419 - 17799</t>
  </si>
  <si>
    <t>42596 - 182 - 13993</t>
  </si>
  <si>
    <t>42597 - 817 - 16903</t>
  </si>
  <si>
    <t>42598 - 856 - 16731</t>
  </si>
  <si>
    <t>42599 - 112 - 14814</t>
  </si>
  <si>
    <t>42600 - 518 - 11262</t>
  </si>
  <si>
    <t>42601 - 162 - 12368</t>
  </si>
  <si>
    <t>42602 - 838 - 16581</t>
  </si>
  <si>
    <t>42603 - 863 - 11002</t>
  </si>
  <si>
    <t>42604 - 410 - 17911</t>
  </si>
  <si>
    <t>42605 - 456 - 13601</t>
  </si>
  <si>
    <t>42606 - 418 - 15997</t>
  </si>
  <si>
    <t>42607 - 833 - 19085</t>
  </si>
  <si>
    <t>42608 - 428 - 12235</t>
  </si>
  <si>
    <t>42609 - 958 - 13425</t>
  </si>
  <si>
    <t>42610 - 831 - 14745</t>
  </si>
  <si>
    <t>42611 - 460 - 14596</t>
  </si>
  <si>
    <t>42612 - 989 - 11725</t>
  </si>
  <si>
    <t>42613 - 1 - 15578</t>
  </si>
  <si>
    <t>42614 - 871 - 16371</t>
  </si>
  <si>
    <t>42615 - 131 - 18559</t>
  </si>
  <si>
    <t>42616 - 997 - 17078</t>
  </si>
  <si>
    <t>42617 - 888 - 16646</t>
  </si>
  <si>
    <t>42618 - 803 - 19096</t>
  </si>
  <si>
    <t>42619 - 42 - 19111</t>
  </si>
  <si>
    <t>42620 - 433 - 13830</t>
  </si>
  <si>
    <t>42621 - 566 - 15118</t>
  </si>
  <si>
    <t>42622 - 572 - 15458</t>
  </si>
  <si>
    <t>42623 - 459 - 10429</t>
  </si>
  <si>
    <t>42624 - 1009 - 16062</t>
  </si>
  <si>
    <t>42625 - 1006 - 19291</t>
  </si>
  <si>
    <t>42626 - 973 - 10987</t>
  </si>
  <si>
    <t>42627 - 186 - 10847</t>
  </si>
  <si>
    <t>42628 - 926 - 15823</t>
  </si>
  <si>
    <t>42629 - 36 - 18747</t>
  </si>
  <si>
    <t>42630 - 521 - 10949</t>
  </si>
  <si>
    <t>42631 - 462 - 11949</t>
  </si>
  <si>
    <t>42632 - 593 - 16510</t>
  </si>
  <si>
    <t>42633 - 811 - 10029</t>
  </si>
  <si>
    <t>42634 - 480 - 12411</t>
  </si>
  <si>
    <t>42635 - 60 - 14432</t>
  </si>
  <si>
    <t>42636 - 410 - 19509</t>
  </si>
  <si>
    <t>42637 - 187 - 19871</t>
  </si>
  <si>
    <t>42638 - 828 - 11958</t>
  </si>
  <si>
    <t>42639 - 158 - 17326</t>
  </si>
  <si>
    <t>42640 - 99 - 14058</t>
  </si>
  <si>
    <t>42641 - 447 - 14725</t>
  </si>
  <si>
    <t>42642 - 889 - 19473</t>
  </si>
  <si>
    <t>42643 - 862 - 19752</t>
  </si>
  <si>
    <t>42644 - 1009 - 16878</t>
  </si>
  <si>
    <t>42645 - 537 - 12562</t>
  </si>
  <si>
    <t>42646 - 459 - 13738</t>
  </si>
  <si>
    <t>42647 - 23 - 15759</t>
  </si>
  <si>
    <t>42648 - 95 - 10376</t>
  </si>
  <si>
    <t>42649 - 964 - 19630</t>
  </si>
  <si>
    <t>42650 - 1023 - 19593</t>
  </si>
  <si>
    <t>42651 - 134 - 12489</t>
  </si>
  <si>
    <t>42652 - 551 - 13781</t>
  </si>
  <si>
    <t>42653 - 944 - 17241</t>
  </si>
  <si>
    <t>42654 - 434 - 10540</t>
  </si>
  <si>
    <t>42655 - 1016 - 19187</t>
  </si>
  <si>
    <t>42656 - 980 - 17109</t>
  </si>
  <si>
    <t>42657 - 79 - 12567</t>
  </si>
  <si>
    <t>42658 - 27 - 14306</t>
  </si>
  <si>
    <t>42659 - 444 - 17817</t>
  </si>
  <si>
    <t>42660 - 562 - 17386</t>
  </si>
  <si>
    <t>42661 - 168 - 11099</t>
  </si>
  <si>
    <t>42662 - 116 - 18574</t>
  </si>
  <si>
    <t>42663 - 1025 - 13546</t>
  </si>
  <si>
    <t>42664 - 815 - 19467</t>
  </si>
  <si>
    <t>42665 - 841 - 12095</t>
  </si>
  <si>
    <t>42666 - 175 - 13106</t>
  </si>
  <si>
    <t>42667 - 804 - 18241</t>
  </si>
  <si>
    <t>42668 - 893 - 12025</t>
  </si>
  <si>
    <t>42669 - 441 - 11595</t>
  </si>
  <si>
    <t>42670 - 817 - 14572</t>
  </si>
  <si>
    <t>42671 - 1036 - 11819</t>
  </si>
  <si>
    <t>42672 - 92 - 18030</t>
  </si>
  <si>
    <t>42673 - 909 - 17524</t>
  </si>
  <si>
    <t>42674 - 121 - 11450</t>
  </si>
  <si>
    <t>42675 - 521 - 12310</t>
  </si>
  <si>
    <t>42676 - 552 - 19383</t>
  </si>
  <si>
    <t>42677 - 933 - 17452</t>
  </si>
  <si>
    <t>42678 - 23 - 17076</t>
  </si>
  <si>
    <t>42679 - 74 - 12658</t>
  </si>
  <si>
    <t>42680 - 1035 - 12969</t>
  </si>
  <si>
    <t>42681 - 151 - 19469</t>
  </si>
  <si>
    <t>42682 - 597 - 10409</t>
  </si>
  <si>
    <t>42683 - 82 - 19156</t>
  </si>
  <si>
    <t>42684 - 194 - 11886</t>
  </si>
  <si>
    <t>42685 - 12 - 15311</t>
  </si>
  <si>
    <t>42686 - 67 - 16367</t>
  </si>
  <si>
    <t>42687 - 828 - 11958</t>
  </si>
  <si>
    <t>42688 - 1005 - 17159</t>
  </si>
  <si>
    <t>42689 - 424 - 11433</t>
  </si>
  <si>
    <t>42690 - 572 - 13278</t>
  </si>
  <si>
    <t>42691 - 558 - 16012</t>
  </si>
  <si>
    <t>42692 - 852 - 15914</t>
  </si>
  <si>
    <t>42693 - 108 - 12101</t>
  </si>
  <si>
    <t>42694 - 41 - 19226</t>
  </si>
  <si>
    <t>42695 - 581 - 11873</t>
  </si>
  <si>
    <t>42696 - 821 - 14043</t>
  </si>
  <si>
    <t>42697 - 584 - 17090</t>
  </si>
  <si>
    <t>42698 - 97 - 18871</t>
  </si>
  <si>
    <t>42699 - 102 - 14235</t>
  </si>
  <si>
    <t>42700 - 63 - 10056</t>
  </si>
  <si>
    <t>42701 - 811 - 14127</t>
  </si>
  <si>
    <t>42702 - 830 - 14584</t>
  </si>
  <si>
    <t>42703 - 552 - 17640</t>
  </si>
  <si>
    <t>42704 - 910 - 14697</t>
  </si>
  <si>
    <t>42705 - 115 - 13756</t>
  </si>
  <si>
    <t>42706 - 560 - 18313</t>
  </si>
  <si>
    <t>42707 - 600 - 15003</t>
  </si>
  <si>
    <t>42708 - 94 - 19145</t>
  </si>
  <si>
    <t>42709 - 133 - 14652</t>
  </si>
  <si>
    <t>42710 - 129 - 15573</t>
  </si>
  <si>
    <t>42711 - 822 - 14140</t>
  </si>
  <si>
    <t>42712 - 806 - 17432</t>
  </si>
  <si>
    <t>42713 - 30 - 15903</t>
  </si>
  <si>
    <t>42714 - 838 - 17452</t>
  </si>
  <si>
    <t>42715 - 982 - 14689</t>
  </si>
  <si>
    <t>42716 - 584 - 12703</t>
  </si>
  <si>
    <t>42717 - 812 - 19268</t>
  </si>
  <si>
    <t>42718 - 479 - 12583</t>
  </si>
  <si>
    <t>42719 - 991 - 13427</t>
  </si>
  <si>
    <t>42720 - 491 - 16291</t>
  </si>
  <si>
    <t>42721 - 856 - 14419</t>
  </si>
  <si>
    <t>42722 - 565 - 17291</t>
  </si>
  <si>
    <t>42723 - 9 - 18808</t>
  </si>
  <si>
    <t>42724 - 61 - 15402</t>
  </si>
  <si>
    <t>42725 - 597 - 14981</t>
  </si>
  <si>
    <t>42726 - 1016 - 14038</t>
  </si>
  <si>
    <t>42727 - 72 - 10035</t>
  </si>
  <si>
    <t>42728 - 525 - 18700</t>
  </si>
  <si>
    <t>42729 - 465 - 10681</t>
  </si>
  <si>
    <t>42730 - 407 - 18320</t>
  </si>
  <si>
    <t>42731 - 119 - 17838</t>
  </si>
  <si>
    <t>42732 - 93 - 19175</t>
  </si>
  <si>
    <t>42733 - 95 - 14138</t>
  </si>
  <si>
    <t>42734 - 484 - 18872</t>
  </si>
  <si>
    <t>42735 - 90 - 14290</t>
  </si>
  <si>
    <t>42736 - 987 - 19918</t>
  </si>
  <si>
    <t>42737 - 34 - 11494</t>
  </si>
  <si>
    <t>42738 - 836 - 17132</t>
  </si>
  <si>
    <t>42739 - 977 - 16707</t>
  </si>
  <si>
    <t>42740 - 913 - 15678</t>
  </si>
  <si>
    <t>42741 - 980 - 16782</t>
  </si>
  <si>
    <t>42742 - 452 - 19154</t>
  </si>
  <si>
    <t>42743 - 451 - 10797</t>
  </si>
  <si>
    <t>42744 - 195 - 17738</t>
  </si>
  <si>
    <t>42745 - 1034 - 10002</t>
  </si>
  <si>
    <t>42746 - 15 - 19498</t>
  </si>
  <si>
    <t>42747 - 459 - 19348</t>
  </si>
  <si>
    <t>42748 - 201 - 15717</t>
  </si>
  <si>
    <t>42749 - 421 - 14121</t>
  </si>
  <si>
    <t>42750 - 954 - 19323</t>
  </si>
  <si>
    <t>42751 - 967 - 12002</t>
  </si>
  <si>
    <t>42752 - 539 - 19308</t>
  </si>
  <si>
    <t>42753 - 139 - 13118</t>
  </si>
  <si>
    <t>42754 - 502 - 11310</t>
  </si>
  <si>
    <t>42755 - 490 - 10106</t>
  </si>
  <si>
    <t>42756 - 907 - 13899</t>
  </si>
  <si>
    <t>42757 - 554 - 17215</t>
  </si>
  <si>
    <t>42758 - 109 - 14696</t>
  </si>
  <si>
    <t>42759 - 129 - 13329</t>
  </si>
  <si>
    <t>42760 - 889 - 16936</t>
  </si>
  <si>
    <t>42761 - 589 - 12150</t>
  </si>
  <si>
    <t>42762 - 102 - 13114</t>
  </si>
  <si>
    <t>42763 - 900 - 12255</t>
  </si>
  <si>
    <t>42764 - 926 - 13406</t>
  </si>
  <si>
    <t>42765 - 585 - 16776</t>
  </si>
  <si>
    <t>42766 - 1036 - 11819</t>
  </si>
  <si>
    <t>42767 - 139 - 13118</t>
  </si>
  <si>
    <t>42768 - 175 - 19820</t>
  </si>
  <si>
    <t>42769 - 595 - 14811</t>
  </si>
  <si>
    <t>42770 - 489 - 14072</t>
  </si>
  <si>
    <t>42771 - 963 - 15772</t>
  </si>
  <si>
    <t>42772 - 559 - 15430</t>
  </si>
  <si>
    <t>42773 - 123 - 11891</t>
  </si>
  <si>
    <t>42774 - 888 - 15936</t>
  </si>
  <si>
    <t>42775 - 851 - 16098</t>
  </si>
  <si>
    <t>42776 - 893 - 12646</t>
  </si>
  <si>
    <t>42777 - 140 - 11427</t>
  </si>
  <si>
    <t>42778 - 1022 - 12495</t>
  </si>
  <si>
    <t>42779 - 175 - 12792</t>
  </si>
  <si>
    <t>42780 - 487 - 19548</t>
  </si>
  <si>
    <t>42781 - 192 - 14105</t>
  </si>
  <si>
    <t>42782 - 48 - 13827</t>
  </si>
  <si>
    <t>42783 - 598 - 14950</t>
  </si>
  <si>
    <t>42784 - 837 - 15582</t>
  </si>
  <si>
    <t>42785 - 75 - 14429</t>
  </si>
  <si>
    <t>42786 - 431 - 14411</t>
  </si>
  <si>
    <t>42787 - 538 - 12818</t>
  </si>
  <si>
    <t>42788 - 456 - 19850</t>
  </si>
  <si>
    <t>42789 - 442 - 14407</t>
  </si>
  <si>
    <t>42790 - 183 - 14467</t>
  </si>
  <si>
    <t>42791 - 152 - 10874</t>
  </si>
  <si>
    <t>42792 - 130 - 19816</t>
  </si>
  <si>
    <t>42793 - 78 - 18960</t>
  </si>
  <si>
    <t>42794 - 980 - 10986</t>
  </si>
  <si>
    <t>42795 - 1033 - 17366</t>
  </si>
  <si>
    <t>42796 - 478 - 15335</t>
  </si>
  <si>
    <t>42797 - 598 - 12593</t>
  </si>
  <si>
    <t>42798 - 39 - 15988</t>
  </si>
  <si>
    <t>42799 - 812 - 15144</t>
  </si>
  <si>
    <t>42800 - 810 - 13545</t>
  </si>
  <si>
    <t>42801 - 816 - 17607</t>
  </si>
  <si>
    <t>42802 - 20 - 11751</t>
  </si>
  <si>
    <t>42803 - 407 - 15784</t>
  </si>
  <si>
    <t>42804 - 540 - 11915</t>
  </si>
  <si>
    <t>42805 - 496 - 19555</t>
  </si>
  <si>
    <t>42806 - 77 - 18251</t>
  </si>
  <si>
    <t>42807 - 443 - 12534</t>
  </si>
  <si>
    <t>42808 - 560 - 13701</t>
  </si>
  <si>
    <t>42809 - 198 - 14105</t>
  </si>
  <si>
    <t>42810 - 38 - 15666</t>
  </si>
  <si>
    <t>42811 - 1044 - 11022</t>
  </si>
  <si>
    <t>42812 - 116 - 19860</t>
  </si>
  <si>
    <t>42813 - 115 - 13702</t>
  </si>
  <si>
    <t>42814 - 941 - 18873</t>
  </si>
  <si>
    <t>42815 - 13 - 14525</t>
  </si>
  <si>
    <t>42816 - 412 - 16473</t>
  </si>
  <si>
    <t>42817 - 82 - 17432</t>
  </si>
  <si>
    <t>42818 - 894 - 10556</t>
  </si>
  <si>
    <t>42819 - 970 - 10593</t>
  </si>
  <si>
    <t>42820 - 1008 - 14199</t>
  </si>
  <si>
    <t>42821 - 965 - 14578</t>
  </si>
  <si>
    <t>42822 - 115 - 17741</t>
  </si>
  <si>
    <t>42823 - 521 - 18052</t>
  </si>
  <si>
    <t>42824 - 410 - 14467</t>
  </si>
  <si>
    <t>42825 - 850 - 12734</t>
  </si>
  <si>
    <t>42826 - 105 - 12904</t>
  </si>
  <si>
    <t>42827 - 552 - 19613</t>
  </si>
  <si>
    <t>42828 - 820 - 14873</t>
  </si>
  <si>
    <t>42829 - 448 - 19100</t>
  </si>
  <si>
    <t>42830 - 1038 - 12802</t>
  </si>
  <si>
    <t>42831 - 929 - 15660</t>
  </si>
  <si>
    <t>42832 - 104 - 15548</t>
  </si>
  <si>
    <t>42833 - 589 - 11848</t>
  </si>
  <si>
    <t>42834 - 1002 - 19353</t>
  </si>
  <si>
    <t>42835 - 982 - 17517</t>
  </si>
  <si>
    <t>42836 - 186 - 11329</t>
  </si>
  <si>
    <t>42837 - 810 - 14231</t>
  </si>
  <si>
    <t>42838 - 1004 - 15904</t>
  </si>
  <si>
    <t>42839 - 175 - 11926</t>
  </si>
  <si>
    <t>42840 - 19 - 13856</t>
  </si>
  <si>
    <t>42841 - 47 - 18575</t>
  </si>
  <si>
    <t>42842 - 860 - 15053</t>
  </si>
  <si>
    <t>42843 - 497 - 11278</t>
  </si>
  <si>
    <t>42844 - 128 - 18924</t>
  </si>
  <si>
    <t>42845 - 472 - 16991</t>
  </si>
  <si>
    <t>42846 - 100 - 10446</t>
  </si>
  <si>
    <t>42847 - 115 - 12237</t>
  </si>
  <si>
    <t>42848 - 879 - 11263</t>
  </si>
  <si>
    <t>42849 - 885 - 13443</t>
  </si>
  <si>
    <t>42850 - 174 - 13247</t>
  </si>
  <si>
    <t>42851 - 976 - 10516</t>
  </si>
  <si>
    <t>42852 - 176 - 13866</t>
  </si>
  <si>
    <t>42853 - 401 - 14708</t>
  </si>
  <si>
    <t>42854 - 871 - 16469</t>
  </si>
  <si>
    <t>42855 - 101 - 16708</t>
  </si>
  <si>
    <t>42856 - 464 - 10430</t>
  </si>
  <si>
    <t>42857 - 992 - 19766</t>
  </si>
  <si>
    <t>42858 - 941 - 11729</t>
  </si>
  <si>
    <t>42859 - 436 - 14702</t>
  </si>
  <si>
    <t>42860 - 914 - 10852</t>
  </si>
  <si>
    <t>42861 - 430 - 11624</t>
  </si>
  <si>
    <t>42862 - 553 - 15296</t>
  </si>
  <si>
    <t>42863 - 815 - 14546</t>
  </si>
  <si>
    <t>42864 - 588 - 16524</t>
  </si>
  <si>
    <t>42865 - 954 - 14404</t>
  </si>
  <si>
    <t>42866 - 957 - 13440</t>
  </si>
  <si>
    <t>42867 - 1024 - 15990</t>
  </si>
  <si>
    <t>42868 - 128 - 19977</t>
  </si>
  <si>
    <t>42869 - 192 - 14105</t>
  </si>
  <si>
    <t>42870 - 477 - 19706</t>
  </si>
  <si>
    <t>42871 - 74 - 18019</t>
  </si>
  <si>
    <t>42872 - 42 - 13537</t>
  </si>
  <si>
    <t>42873 - 941 - 19990</t>
  </si>
  <si>
    <t>42874 - 512 - 19732</t>
  </si>
  <si>
    <t>42875 - 838 - 13012</t>
  </si>
  <si>
    <t>42876 - 855 - 14287</t>
  </si>
  <si>
    <t>42877 - 106 - 19615</t>
  </si>
  <si>
    <t>42878 - 458 - 14956</t>
  </si>
  <si>
    <t>42879 - 459 - 11073</t>
  </si>
  <si>
    <t>42880 - 72 - 17790</t>
  </si>
  <si>
    <t>42881 - 62 - 17214</t>
  </si>
  <si>
    <t>42882 - 886 - 16908</t>
  </si>
  <si>
    <t>42883 - 946 - 11475</t>
  </si>
  <si>
    <t>42884 - 167 - 16531</t>
  </si>
  <si>
    <t>42885 - 502 - 10283</t>
  </si>
  <si>
    <t>42886 - 934 - 10467</t>
  </si>
  <si>
    <t>42887 - 956 - 15174</t>
  </si>
  <si>
    <t>42888 - 564 - 13619</t>
  </si>
  <si>
    <t>42889 - 920 - 10174</t>
  </si>
  <si>
    <t>42890 - 1029 - 16010</t>
  </si>
  <si>
    <t>42891 - 1022 - 10584</t>
  </si>
  <si>
    <t>42892 - 178 - 15292</t>
  </si>
  <si>
    <t>42893 - 125 - 17142</t>
  </si>
  <si>
    <t>42894 - 104 - 14972</t>
  </si>
  <si>
    <t>42895 - 426 - 10791</t>
  </si>
  <si>
    <t>42896 - 51 - 13081</t>
  </si>
  <si>
    <t>42897 - 84 - 18090</t>
  </si>
  <si>
    <t>42898 - 169 - 10174</t>
  </si>
  <si>
    <t>42899 - 841 - 11161</t>
  </si>
  <si>
    <t>42900 - 1013 - 12284</t>
  </si>
  <si>
    <t>42901 - 864 - 11575</t>
  </si>
  <si>
    <t>42902 - 195 - 16211</t>
  </si>
  <si>
    <t>42903 - 140 - 18270</t>
  </si>
  <si>
    <t>42904 - 430 - 15209</t>
  </si>
  <si>
    <t>42905 - 958 - 15007</t>
  </si>
  <si>
    <t>42906 - 1036 - 15681</t>
  </si>
  <si>
    <t>42907 - 928 - 10873</t>
  </si>
  <si>
    <t>42908 - 36 - 11918</t>
  </si>
  <si>
    <t>42909 - 467 - 16832</t>
  </si>
  <si>
    <t>42910 - 70 - 15231</t>
  </si>
  <si>
    <t>42911 - 1024 - 17087</t>
  </si>
  <si>
    <t>42912 - 1004 - 14311</t>
  </si>
  <si>
    <t>42913 - 129 - 13658</t>
  </si>
  <si>
    <t>42914 - 921 - 12707</t>
  </si>
  <si>
    <t>42915 - 41 - 19515</t>
  </si>
  <si>
    <t>42916 - 27 - 16139</t>
  </si>
  <si>
    <t>42917 - 840 - 15151</t>
  </si>
  <si>
    <t>42918 - 508 - 10808</t>
  </si>
  <si>
    <t>42919 - 600 - 19537</t>
  </si>
  <si>
    <t>42920 - 178 - 19158</t>
  </si>
  <si>
    <t>42921 - 79 - 11658</t>
  </si>
  <si>
    <t>42922 - 839 - 12742</t>
  </si>
  <si>
    <t>42923 - 856 - 14419</t>
  </si>
  <si>
    <t>42924 - 1033 - 17366</t>
  </si>
  <si>
    <t>42925 - 553 - 15296</t>
  </si>
  <si>
    <t>42926 - 459 - 11073</t>
  </si>
  <si>
    <t>42927 - 72 - 17790</t>
  </si>
  <si>
    <t>42928 - 178 - 15292</t>
  </si>
  <si>
    <t>42929 - 62 - 13066</t>
  </si>
  <si>
    <t>42930 - 1039 - 13352</t>
  </si>
  <si>
    <t>42931 - 894 - 13034</t>
  </si>
  <si>
    <t>42932 - 535 - 11081</t>
  </si>
  <si>
    <t>42933 - 964 - 12113</t>
  </si>
  <si>
    <t>42934 - 131 - 14418</t>
  </si>
  <si>
    <t>42935 - 78 - 15123</t>
  </si>
  <si>
    <t>42936 - 1014 - 14077</t>
  </si>
  <si>
    <t>42937 - 895 - 15723</t>
  </si>
  <si>
    <t>42938 - 460 - 13150</t>
  </si>
  <si>
    <t>42939 - 1002 - 19952</t>
  </si>
  <si>
    <t>42940 - 45 - 13421</t>
  </si>
  <si>
    <t>42941 - 426 - 13369</t>
  </si>
  <si>
    <t>42942 - 996 - 17869</t>
  </si>
  <si>
    <t>42943 - 535 - 12521</t>
  </si>
  <si>
    <t>42944 - 488 - 18070</t>
  </si>
  <si>
    <t>42945 - 530 - 14734</t>
  </si>
  <si>
    <t>42946 - 1014 - 16632</t>
  </si>
  <si>
    <t>42947 - 976 - 10928</t>
  </si>
  <si>
    <t>42948 - 1017 - 11868</t>
  </si>
  <si>
    <t>42949 - 473 - 12408</t>
  </si>
  <si>
    <t>42950 - 37 - 10971</t>
  </si>
  <si>
    <t>42951 - 110 - 10442</t>
  </si>
  <si>
    <t>42952 - 1014 - 14303</t>
  </si>
  <si>
    <t>42953 - 827 - 19302</t>
  </si>
  <si>
    <t>42954 - 459 - 12141</t>
  </si>
  <si>
    <t>42955 - 57 - 18397</t>
  </si>
  <si>
    <t>42956 - 497 - 18485</t>
  </si>
  <si>
    <t>42957 - 85 - 19111</t>
  </si>
  <si>
    <t>42958 - 11 - 16920</t>
  </si>
  <si>
    <t>42959 - 1019 - 15743</t>
  </si>
  <si>
    <t>42960 - 139 - 19092</t>
  </si>
  <si>
    <t>42961 - 903 - 12556</t>
  </si>
  <si>
    <t>42962 - 178 - 10162</t>
  </si>
  <si>
    <t>42963 - 573 - 19545</t>
  </si>
  <si>
    <t>42964 - 569 - 17051</t>
  </si>
  <si>
    <t>42965 - 5 - 15948</t>
  </si>
  <si>
    <t>42966 - 861 - 10882</t>
  </si>
  <si>
    <t>42967 - 494 - 13967</t>
  </si>
  <si>
    <t>42968 - 176 - 14607</t>
  </si>
  <si>
    <t>42969 - 150 - 16797</t>
  </si>
  <si>
    <t>42970 - 127 - 16204</t>
  </si>
  <si>
    <t>42971 - 936 - 10451</t>
  </si>
  <si>
    <t>42972 - 475 - 16276</t>
  </si>
  <si>
    <t>42973 - 894 - 15050</t>
  </si>
  <si>
    <t>42974 - 962 - 14498</t>
  </si>
  <si>
    <t>42975 - 552 - 13684</t>
  </si>
  <si>
    <t>42976 - 502 - 15539</t>
  </si>
  <si>
    <t>42977 - 446 - 10908</t>
  </si>
  <si>
    <t>42978 - 182 - 14955</t>
  </si>
  <si>
    <t>42979 - 402 - 17394</t>
  </si>
  <si>
    <t>42980 - 819 - 13943</t>
  </si>
  <si>
    <t>42981 - 1025 - 14720</t>
  </si>
  <si>
    <t>42982 - 919 - 10199</t>
  </si>
  <si>
    <t>42983 - 526 - 12299</t>
  </si>
  <si>
    <t>42984 - 801 - 11656</t>
  </si>
  <si>
    <t>42985 - 153 - 15182</t>
  </si>
  <si>
    <t>42986 - 119 - 11139</t>
  </si>
  <si>
    <t>42987 - 462 - 17367</t>
  </si>
  <si>
    <t>42988 - 514 - 15153</t>
  </si>
  <si>
    <t>42989 - 30 - 13993</t>
  </si>
  <si>
    <t>42990 - 476 - 15731</t>
  </si>
  <si>
    <t>42991 - 11 - 11597</t>
  </si>
  <si>
    <t>42992 - 197 - 11619</t>
  </si>
  <si>
    <t>42993 - 828 - 17139</t>
  </si>
  <si>
    <t>42994 - 899 - 13905</t>
  </si>
  <si>
    <t>42995 - 480 - 11086</t>
  </si>
  <si>
    <t>42996 - 508 - 16745</t>
  </si>
  <si>
    <t>42997 - 498 - 12253</t>
  </si>
  <si>
    <t>42998 - 984 - 17345</t>
  </si>
  <si>
    <t>42999 - 500 - 17613</t>
  </si>
  <si>
    <t>43000 - 10 - 12128</t>
  </si>
  <si>
    <t>43001 - 846 - 15858</t>
  </si>
  <si>
    <t>43002 - 444 - 12703</t>
  </si>
  <si>
    <t>43003 - 920 - 11732</t>
  </si>
  <si>
    <t>43004 - 1001 - 14258</t>
  </si>
  <si>
    <t>43005 - 500 - 18301</t>
  </si>
  <si>
    <t>43006 - 593 - 14834</t>
  </si>
  <si>
    <t>43007 - 963 - 12203</t>
  </si>
  <si>
    <t>43008 - 812 - 14032</t>
  </si>
  <si>
    <t>43009 - 907 - 19712</t>
  </si>
  <si>
    <t>43010 - 24 - 10805</t>
  </si>
  <si>
    <t>43011 - 829 - 18736</t>
  </si>
  <si>
    <t>43012 - 584 - 12296</t>
  </si>
  <si>
    <t>43013 - 979 - 14757</t>
  </si>
  <si>
    <t>43014 - 181 - 17310</t>
  </si>
  <si>
    <t>43015 - 169 - 10204</t>
  </si>
  <si>
    <t>43016 - 151 - 19733</t>
  </si>
  <si>
    <t>43017 - 1038 - 12862</t>
  </si>
  <si>
    <t>43018 - 87 - 11808</t>
  </si>
  <si>
    <t>43019 - 403 - 19487</t>
  </si>
  <si>
    <t>43020 - 1015 - 18203</t>
  </si>
  <si>
    <t>43021 - 170 - 16624</t>
  </si>
  <si>
    <t>43022 - 91 - 18634</t>
  </si>
  <si>
    <t>43023 - 1035 - 12969</t>
  </si>
  <si>
    <t>43024 - 584 - 12296</t>
  </si>
  <si>
    <t>43025 - 584 - 11392</t>
  </si>
  <si>
    <t>43026 - 1017 - 17715</t>
  </si>
  <si>
    <t>43027 - 71 - 17799</t>
  </si>
  <si>
    <t>43028 - 1045 - 18047</t>
  </si>
  <si>
    <t>43029 - 1041 - 16248</t>
  </si>
  <si>
    <t>43030 - 529 - 16868</t>
  </si>
  <si>
    <t>43031 - 567 - 13338</t>
  </si>
  <si>
    <t>43032 - 977 - 14930</t>
  </si>
  <si>
    <t>43033 - 997 - 19133</t>
  </si>
  <si>
    <t>43034 - 928 - 18639</t>
  </si>
  <si>
    <t>43035 - 551 - 14019</t>
  </si>
  <si>
    <t>43036 - 1035 - 12481</t>
  </si>
  <si>
    <t>43037 - 905 - 11900</t>
  </si>
  <si>
    <t>43038 - 1011 - 11242</t>
  </si>
  <si>
    <t>43039 - 79 - 16453</t>
  </si>
  <si>
    <t>43040 - 851 - 16651</t>
  </si>
  <si>
    <t>43041 - 185 - 14307</t>
  </si>
  <si>
    <t>43042 - 573 - 15447</t>
  </si>
  <si>
    <t>43043 - 875 - 19176</t>
  </si>
  <si>
    <t>43044 - 527 - 19339</t>
  </si>
  <si>
    <t>43045 - 811 - 18578</t>
  </si>
  <si>
    <t>43046 - 78 - 15384</t>
  </si>
  <si>
    <t>43047 - 58 - 13986</t>
  </si>
  <si>
    <t>43048 - 883 - 16969</t>
  </si>
  <si>
    <t>43049 - 146 - 17075</t>
  </si>
  <si>
    <t>43050 - 546 - 18236</t>
  </si>
  <si>
    <t>43051 - 517 - 15045</t>
  </si>
  <si>
    <t>43052 - 558 - 12423</t>
  </si>
  <si>
    <t>43053 - 976 - 11877</t>
  </si>
  <si>
    <t>43054 - 902 - 16732</t>
  </si>
  <si>
    <t>43055 - 1013 - 19374</t>
  </si>
  <si>
    <t>43056 - 22 - 13138</t>
  </si>
  <si>
    <t>43057 - 549 - 10873</t>
  </si>
  <si>
    <t>43058 - 93 - 12653</t>
  </si>
  <si>
    <t>43059 - 913 - 10639</t>
  </si>
  <si>
    <t>43060 - 187 - 10971</t>
  </si>
  <si>
    <t>43061 - 1039 - 13410</t>
  </si>
  <si>
    <t>43062 - 162 - 12121</t>
  </si>
  <si>
    <t>43063 - 969 - 15464</t>
  </si>
  <si>
    <t>43064 - 1011 - 13957</t>
  </si>
  <si>
    <t>43065 - 135 - 16569</t>
  </si>
  <si>
    <t>43066 - 100 - 14168</t>
  </si>
  <si>
    <t>43067 - 952 - 14092</t>
  </si>
  <si>
    <t>43068 - 925 - 13067</t>
  </si>
  <si>
    <t>43069 - 540 - 15267</t>
  </si>
  <si>
    <t>43070 - 173 - 12535</t>
  </si>
  <si>
    <t>43071 - 459 - 13116</t>
  </si>
  <si>
    <t>43072 - 865 - 14958</t>
  </si>
  <si>
    <t>43073 - 23 - 11475</t>
  </si>
  <si>
    <t>43074 - 1035 - 10496</t>
  </si>
  <si>
    <t>43075 - 152 - 13371</t>
  </si>
  <si>
    <t>43076 - 973 - 13322</t>
  </si>
  <si>
    <t>43077 - 541 - 15793</t>
  </si>
  <si>
    <t>43078 - 806 - 10918</t>
  </si>
  <si>
    <t>43079 - 543 - 16614</t>
  </si>
  <si>
    <t>43080 - 505 - 13151</t>
  </si>
  <si>
    <t>43081 - 79 - 11731</t>
  </si>
  <si>
    <t>43082 - 986 - 14404</t>
  </si>
  <si>
    <t>43083 - 61 - 14344</t>
  </si>
  <si>
    <t>43084 - 828 - 17488</t>
  </si>
  <si>
    <t>43085 - 436 - 11390</t>
  </si>
  <si>
    <t>43086 - 1001 - 17332</t>
  </si>
  <si>
    <t>43087 - 860 - 16138</t>
  </si>
  <si>
    <t>43088 - 469 - 13652</t>
  </si>
  <si>
    <t>43089 - 183 - 11190</t>
  </si>
  <si>
    <t>43090 - 826 - 10319</t>
  </si>
  <si>
    <t>43091 - 146 - 15347</t>
  </si>
  <si>
    <t>43092 - 863 - 11165</t>
  </si>
  <si>
    <t>43093 - 99 - 17971</t>
  </si>
  <si>
    <t>43094 - 918 - 11114</t>
  </si>
  <si>
    <t>43095 - 578 - 13010</t>
  </si>
  <si>
    <t>43096 - 813 - 18002</t>
  </si>
  <si>
    <t>43097 - 167 - 12687</t>
  </si>
  <si>
    <t>43098 - 809 - 14653</t>
  </si>
  <si>
    <t>43099 - 1001 - 10487</t>
  </si>
  <si>
    <t>43100 - 843 - 13911</t>
  </si>
  <si>
    <t>43101 - 491 - 15963</t>
  </si>
  <si>
    <t>43102 - 597 - 18471</t>
  </si>
  <si>
    <t>43103 - 964 - 10296</t>
  </si>
  <si>
    <t>43104 - 1000 - 12634</t>
  </si>
  <si>
    <t>43105 - 3 - 10766</t>
  </si>
  <si>
    <t>43106 - 559 - 10377</t>
  </si>
  <si>
    <t>43107 - 587 - 18814</t>
  </si>
  <si>
    <t>43108 - 856 - 14489</t>
  </si>
  <si>
    <t>43109 - 2 - 19772</t>
  </si>
  <si>
    <t>43110 - 819 - 12340</t>
  </si>
  <si>
    <t>43111 - 7 - 13908</t>
  </si>
  <si>
    <t>43112 - 499 - 16320</t>
  </si>
  <si>
    <t>43113 - 157 - 13386</t>
  </si>
  <si>
    <t>43114 - 141 - 19046</t>
  </si>
  <si>
    <t>43115 - 469 - 13135</t>
  </si>
  <si>
    <t>43116 - 529 - 18481</t>
  </si>
  <si>
    <t>43117 - 592 - 14768</t>
  </si>
  <si>
    <t>43118 - 196 - 15004</t>
  </si>
  <si>
    <t>43119 - 981 - 19797</t>
  </si>
  <si>
    <t>43120 - 941 - 17869</t>
  </si>
  <si>
    <t>43121 - 47 - 18634</t>
  </si>
  <si>
    <t>43122 - 106 - 17687</t>
  </si>
  <si>
    <t>43123 - 933 - 15813</t>
  </si>
  <si>
    <t>43124 - 968 - 15190</t>
  </si>
  <si>
    <t>43125 - 168 - 12482</t>
  </si>
  <si>
    <t>43126 - 872 - 10810</t>
  </si>
  <si>
    <t>43127 - 918 - 17057</t>
  </si>
  <si>
    <t>43128 - 591 - 11134</t>
  </si>
  <si>
    <t>43129 - 462 - 18382</t>
  </si>
  <si>
    <t>43130 - 184 - 14131</t>
  </si>
  <si>
    <t>43131 - 557 - 14258</t>
  </si>
  <si>
    <t>43132 - 154 - 13071</t>
  </si>
  <si>
    <t>43133 - 173 - 19470</t>
  </si>
  <si>
    <t>43134 - 979 - 14757</t>
  </si>
  <si>
    <t>43135 - 71 - 17799</t>
  </si>
  <si>
    <t>43136 - 79 - 11731</t>
  </si>
  <si>
    <t>43137 - 597 - 18471</t>
  </si>
  <si>
    <t>43138 - 592 - 14768</t>
  </si>
  <si>
    <t>43139 - 15 - 17628</t>
  </si>
  <si>
    <t>43140 - 1022 - 11174</t>
  </si>
  <si>
    <t>43141 - 437 - 18629</t>
  </si>
  <si>
    <t>43142 - 531 - 13474</t>
  </si>
  <si>
    <t>43143 - 526 - 16900</t>
  </si>
  <si>
    <t>43144 - 592 - 12597</t>
  </si>
  <si>
    <t>43145 - 189 - 16729</t>
  </si>
  <si>
    <t>43146 - 546 - 15847</t>
  </si>
  <si>
    <t>43147 - 822 - 12054</t>
  </si>
  <si>
    <t>43148 - 1013 - 18545</t>
  </si>
  <si>
    <t>43149 - 185 - 14723</t>
  </si>
  <si>
    <t>43150 - 145 - 18244</t>
  </si>
  <si>
    <t>43151 - 47 - 11920</t>
  </si>
  <si>
    <t>43152 - 907 - 12138</t>
  </si>
  <si>
    <t>43153 - 402 - 18701</t>
  </si>
  <si>
    <t>43154 - 560 - 17427</t>
  </si>
  <si>
    <t>43155 - 583 - 14997</t>
  </si>
  <si>
    <t>43156 - 904 - 14906</t>
  </si>
  <si>
    <t>43157 - 897 - 10313</t>
  </si>
  <si>
    <t>43158 - 480 - 16373</t>
  </si>
  <si>
    <t>43159 - 411 - 18631</t>
  </si>
  <si>
    <t>43160 - 588 - 16714</t>
  </si>
  <si>
    <t>43161 - 1 - 11880</t>
  </si>
  <si>
    <t>43162 - 417 - 12193</t>
  </si>
  <si>
    <t>43163 - 443 - 14357</t>
  </si>
  <si>
    <t>43164 - 463 - 19138</t>
  </si>
  <si>
    <t>43165 - 1022 - 10708</t>
  </si>
  <si>
    <t>43166 - 546 - 19082</t>
  </si>
  <si>
    <t>43167 - 401 - 14735</t>
  </si>
  <si>
    <t>43168 - 141 - 18647</t>
  </si>
  <si>
    <t>43169 - 1042 - 14084</t>
  </si>
  <si>
    <t>43170 - 939 - 16723</t>
  </si>
  <si>
    <t>43171 - 543 - 13504</t>
  </si>
  <si>
    <t>43172 - 974 - 12411</t>
  </si>
  <si>
    <t>43173 - 940 - 13999</t>
  </si>
  <si>
    <t>43174 - 863 - 14406</t>
  </si>
  <si>
    <t>43175 - 537 - 10562</t>
  </si>
  <si>
    <t>43176 - 862 - 15587</t>
  </si>
  <si>
    <t>43177 - 175 - 17903</t>
  </si>
  <si>
    <t>43178 - 871 - 11650</t>
  </si>
  <si>
    <t>43179 - 530 - 10307</t>
  </si>
  <si>
    <t>43180 - 470 - 11477</t>
  </si>
  <si>
    <t>43181 - 596 - 19947</t>
  </si>
  <si>
    <t>43182 - 513 - 17509</t>
  </si>
  <si>
    <t>43183 - 995 - 18817</t>
  </si>
  <si>
    <t>43184 - 918 - 19090</t>
  </si>
  <si>
    <t>43185 - 70 - 13683</t>
  </si>
  <si>
    <t>43186 - 188 - 11449</t>
  </si>
  <si>
    <t>43187 - 548 - 16428</t>
  </si>
  <si>
    <t>43188 - 919 - 14612</t>
  </si>
  <si>
    <t>43189 - 129 - 19746</t>
  </si>
  <si>
    <t>43190 - 536 - 15058</t>
  </si>
  <si>
    <t>43191 - 477 - 15951</t>
  </si>
  <si>
    <t>43192 - 965 - 12705</t>
  </si>
  <si>
    <t>43193 - 563 - 19159</t>
  </si>
  <si>
    <t>43194 - 412 - 14840</t>
  </si>
  <si>
    <t>43195 - 118 - 15750</t>
  </si>
  <si>
    <t>43196 - 511 - 13269</t>
  </si>
  <si>
    <t>43197 - 179 - 12064</t>
  </si>
  <si>
    <t>43198 - 406 - 17313</t>
  </si>
  <si>
    <t>43199 - 934 - 14181</t>
  </si>
  <si>
    <t>43200 - 151 - 17514</t>
  </si>
  <si>
    <t>43201 - 137 - 17507</t>
  </si>
  <si>
    <t>43202 - 488 - 14957</t>
  </si>
  <si>
    <t>43203 - 541 - 17073</t>
  </si>
  <si>
    <t>43204 - 987 - 18053</t>
  </si>
  <si>
    <t>43205 - 911 - 18185</t>
  </si>
  <si>
    <t>43206 - 802 - 18142</t>
  </si>
  <si>
    <t>43207 - 527 - 16992</t>
  </si>
  <si>
    <t>43208 - 73 - 11501</t>
  </si>
  <si>
    <t>43209 - 19 - 18022</t>
  </si>
  <si>
    <t>43210 - 47 - 18984</t>
  </si>
  <si>
    <t>43211 - 885 - 10645</t>
  </si>
  <si>
    <t>43212 - 184 - 15611</t>
  </si>
  <si>
    <t>43213 - 470 - 12292</t>
  </si>
  <si>
    <t>43214 - 558 - 12423</t>
  </si>
  <si>
    <t>43215 - 543 - 16614</t>
  </si>
  <si>
    <t>43216 - 828 - 17488</t>
  </si>
  <si>
    <t>43217 - 537 - 10562</t>
  </si>
  <si>
    <t>43218 - 563 - 19159</t>
  </si>
  <si>
    <t>43219 - 474 - 15424</t>
  </si>
  <si>
    <t>43220 - 73 - 13256</t>
  </si>
  <si>
    <t>43221 - 17 - 16073</t>
  </si>
  <si>
    <t>43222 - 925 - 10083</t>
  </si>
  <si>
    <t>43223 - 994 - 12850</t>
  </si>
  <si>
    <t>43224 - 2 - 17061</t>
  </si>
  <si>
    <t>43225 - 157 - 16188</t>
  </si>
  <si>
    <t>43226 - 993 - 10418</t>
  </si>
  <si>
    <t>43227 - 124 - 13807</t>
  </si>
  <si>
    <t>43228 - 141 - 18099</t>
  </si>
  <si>
    <t>43229 - 892 - 13480</t>
  </si>
  <si>
    <t>43230 - 152 - 10407</t>
  </si>
  <si>
    <t>43231 - 1009 - 17664</t>
  </si>
  <si>
    <t>43232 - 961 - 10079</t>
  </si>
  <si>
    <t>43233 - 923 - 10895</t>
  </si>
  <si>
    <t>43234 - 518 - 15490</t>
  </si>
  <si>
    <t>43235 - 950 - 12259</t>
  </si>
  <si>
    <t>43236 - 588 - 13164</t>
  </si>
  <si>
    <t>43237 - 74 - 11156</t>
  </si>
  <si>
    <t>43238 - 31 - 13153</t>
  </si>
  <si>
    <t>43239 - 20 - 13555</t>
  </si>
  <si>
    <t>43240 - 897 - 14408</t>
  </si>
  <si>
    <t>43241 - 187 - 17916</t>
  </si>
  <si>
    <t>43242 - 967 - 12284</t>
  </si>
  <si>
    <t>43243 - 584 - 16343</t>
  </si>
  <si>
    <t>43244 - 474 - 17808</t>
  </si>
  <si>
    <t>43245 - 69 - 18237</t>
  </si>
  <si>
    <t>43246 - 510 - 19099</t>
  </si>
  <si>
    <t>43247 - 872 - 19333</t>
  </si>
  <si>
    <t>43248 - 1039 - 16859</t>
  </si>
  <si>
    <t>43249 - 980 - 18229</t>
  </si>
  <si>
    <t>43250 - 894 - 19759</t>
  </si>
  <si>
    <t>43251 - 867 - 14187</t>
  </si>
  <si>
    <t>43252 - 961 - 11150</t>
  </si>
  <si>
    <t>43253 - 47 - 19558</t>
  </si>
  <si>
    <t>43254 - 849 - 13787</t>
  </si>
  <si>
    <t>43255 - 924 - 13103</t>
  </si>
  <si>
    <t>43256 - 178 - 16748</t>
  </si>
  <si>
    <t>43257 - 571 - 14179</t>
  </si>
  <si>
    <t>43258 - 461 - 17471</t>
  </si>
  <si>
    <t>43259 - 454 - 13016</t>
  </si>
  <si>
    <t>43260 - 921 - 12957</t>
  </si>
  <si>
    <t>43261 - 841 - 17795</t>
  </si>
  <si>
    <t>43262 - 533 - 12245</t>
  </si>
  <si>
    <t>43263 - 413 - 10695</t>
  </si>
  <si>
    <t>43264 - 932 - 10418</t>
  </si>
  <si>
    <t>43265 - 545 - 14392</t>
  </si>
  <si>
    <t>43266 - 829 - 12091</t>
  </si>
  <si>
    <t>43267 - 965 - 17988</t>
  </si>
  <si>
    <t>43268 - 416 - 19826</t>
  </si>
  <si>
    <t>43269 - 555 - 15197</t>
  </si>
  <si>
    <t>43270 - 419 - 12805</t>
  </si>
  <si>
    <t>43271 - 892 - 16061</t>
  </si>
  <si>
    <t>43272 - 481 - 11061</t>
  </si>
  <si>
    <t>43273 - 1014 - 15041</t>
  </si>
  <si>
    <t>43274 - 456 - 14772</t>
  </si>
  <si>
    <t>43275 - 424 - 16898</t>
  </si>
  <si>
    <t>43276 - 149 - 16733</t>
  </si>
  <si>
    <t>43277 - 870 - 16275</t>
  </si>
  <si>
    <t>43278 - 949 - 17895</t>
  </si>
  <si>
    <t>43279 - 861 - 17126</t>
  </si>
  <si>
    <t>43280 - 1031 - 13232</t>
  </si>
  <si>
    <t>43281 - 1044 - 11991</t>
  </si>
  <si>
    <t>43282 - 449 - 15281</t>
  </si>
  <si>
    <t>43283 - 171 - 10790</t>
  </si>
  <si>
    <t>43284 - 532 - 15631</t>
  </si>
  <si>
    <t>43285 - 860 - 10603</t>
  </si>
  <si>
    <t>43286 - 169 - 14532</t>
  </si>
  <si>
    <t>43287 - 892 - 14161</t>
  </si>
  <si>
    <t>43288 - 883 - 17688</t>
  </si>
  <si>
    <t>43289 - 456 - 10007</t>
  </si>
  <si>
    <t>43290 - 1040 - 17198</t>
  </si>
  <si>
    <t>43291 - 976 - 11434</t>
  </si>
  <si>
    <t>43292 - 540 - 15565</t>
  </si>
  <si>
    <t>43293 - 963 - 11810</t>
  </si>
  <si>
    <t>43294 - 444 - 16275</t>
  </si>
  <si>
    <t>43295 - 596 - 15995</t>
  </si>
  <si>
    <t>43296 - 417 - 18428</t>
  </si>
  <si>
    <t>43297 - 984 - 11114</t>
  </si>
  <si>
    <t>43298 - 534 - 16976</t>
  </si>
  <si>
    <t>43299 - 538 - 14505</t>
  </si>
  <si>
    <t>43300 - 176 - 13553</t>
  </si>
  <si>
    <t>43301 - 1035 - 16033</t>
  </si>
  <si>
    <t>43302 - 135 - 11731</t>
  </si>
  <si>
    <t>43303 - 544 - 19857</t>
  </si>
  <si>
    <t>43304 - 1043 - 10784</t>
  </si>
  <si>
    <t>43305 - 1022 - 15902</t>
  </si>
  <si>
    <t>43306 - 896 - 12151</t>
  </si>
  <si>
    <t>43307 - 934 - 17483</t>
  </si>
  <si>
    <t>43308 - 504 - 13148</t>
  </si>
  <si>
    <t>43309 - 1005 - 15978</t>
  </si>
  <si>
    <t>43310 - 423 - 19625</t>
  </si>
  <si>
    <t>43311 - 198 - 19335</t>
  </si>
  <si>
    <t>43312 - 957 - 14632</t>
  </si>
  <si>
    <t>43313 - 891 - 12898</t>
  </si>
  <si>
    <t>43314 - 44 - 11231</t>
  </si>
  <si>
    <t>43315 - 510 - 19317</t>
  </si>
  <si>
    <t>43316 - 866 - 14815</t>
  </si>
  <si>
    <t>43317 - 84 - 17608</t>
  </si>
  <si>
    <t>43318 - 591 - 11199</t>
  </si>
  <si>
    <t>43319 - 964 - 11738</t>
  </si>
  <si>
    <t>43320 - 489 - 10958</t>
  </si>
  <si>
    <t>43321 - 903 - 13340</t>
  </si>
  <si>
    <t>43322 - 85 - 15904</t>
  </si>
  <si>
    <t>43323 - 466 - 11719</t>
  </si>
  <si>
    <t>43324 - 934 - 10241</t>
  </si>
  <si>
    <t>43325 - 20 - 19184</t>
  </si>
  <si>
    <t>43326 - 83 - 11770</t>
  </si>
  <si>
    <t>43327 - 19 - 14836</t>
  </si>
  <si>
    <t>43328 - 67 - 11521</t>
  </si>
  <si>
    <t>43329 - 55 - 14883</t>
  </si>
  <si>
    <t>43330 - 952 - 10451</t>
  </si>
  <si>
    <t>43331 - 27 - 15203</t>
  </si>
  <si>
    <t>43332 - 919 - 15918</t>
  </si>
  <si>
    <t>43333 - 81 - 18925</t>
  </si>
  <si>
    <t>43334 - 116 - 14670</t>
  </si>
  <si>
    <t>43335 - 22 - 11068</t>
  </si>
  <si>
    <t>43336 - 443 - 16384</t>
  </si>
  <si>
    <t>43337 - 76 - 14253</t>
  </si>
  <si>
    <t>43338 - 35 - 19648</t>
  </si>
  <si>
    <t>43339 - 96 - 17991</t>
  </si>
  <si>
    <t>43340 - 895 - 10714</t>
  </si>
  <si>
    <t>43341 - 950 - 18506</t>
  </si>
  <si>
    <t>43342 - 60 - 17900</t>
  </si>
  <si>
    <t>43343 - 840 - 17973</t>
  </si>
  <si>
    <t>43344 - 45 - 19687</t>
  </si>
  <si>
    <t>43345 - 527 - 14580</t>
  </si>
  <si>
    <t>43346 - 41 - 14514</t>
  </si>
  <si>
    <t>43347 - 1037 - 10525</t>
  </si>
  <si>
    <t>43348 - 547 - 17937</t>
  </si>
  <si>
    <t>43349 - 469 - 11310</t>
  </si>
  <si>
    <t>43350 - 1002 - 11469</t>
  </si>
  <si>
    <t>43351 - 838 - 12786</t>
  </si>
  <si>
    <t>43352 - 121 - 11904</t>
  </si>
  <si>
    <t>43353 - 47 - 18927</t>
  </si>
  <si>
    <t>43354 - 923 - 11439</t>
  </si>
  <si>
    <t>43355 - 461 - 19618</t>
  </si>
  <si>
    <t>43356 - 593 - 11346</t>
  </si>
  <si>
    <t>43357 - 97 - 13375</t>
  </si>
  <si>
    <t>43358 - 829 - 11104</t>
  </si>
  <si>
    <t>43359 - 147 - 10883</t>
  </si>
  <si>
    <t>43360 - 95 - 13382</t>
  </si>
  <si>
    <t>43361 - 591 - 16254</t>
  </si>
  <si>
    <t>43362 - 830 - 16542</t>
  </si>
  <si>
    <t>43363 - 77 - 12603</t>
  </si>
  <si>
    <t>43364 - 33 - 17442</t>
  </si>
  <si>
    <t>43365 - 936 - 18600</t>
  </si>
  <si>
    <t>43366 - 175 - 13481</t>
  </si>
  <si>
    <t>43367 - 971 - 12014</t>
  </si>
  <si>
    <t>43368 - 454 - 12553</t>
  </si>
  <si>
    <t>43369 - 838 - 18230</t>
  </si>
  <si>
    <t>43370 - 440 - 15925</t>
  </si>
  <si>
    <t>43371 - 107 - 17549</t>
  </si>
  <si>
    <t>43372 - 978 - 15845</t>
  </si>
  <si>
    <t>43373 - 575 - 19693</t>
  </si>
  <si>
    <t>43374 - 879 - 18164</t>
  </si>
  <si>
    <t>43375 - 515 - 15199</t>
  </si>
  <si>
    <t>43376 - 405 - 10838</t>
  </si>
  <si>
    <t>43377 - 803 - 13678</t>
  </si>
  <si>
    <t>43378 - 53 - 11370</t>
  </si>
  <si>
    <t>43379 - 171 - 19372</t>
  </si>
  <si>
    <t>43380 - 594 - 12888</t>
  </si>
  <si>
    <t>43381 - 125 - 13363</t>
  </si>
  <si>
    <t>43382 - 98 - 15420</t>
  </si>
  <si>
    <t>43383 - 160 - 13068</t>
  </si>
  <si>
    <t>43384 - 141 - 18073</t>
  </si>
  <si>
    <t>43385 - 114 - 17136</t>
  </si>
  <si>
    <t>43386 - 477 - 16515</t>
  </si>
  <si>
    <t>43387 - 988 - 16562</t>
  </si>
  <si>
    <t>43388 - 165 - 10739</t>
  </si>
  <si>
    <t>43389 - 827 - 13426</t>
  </si>
  <si>
    <t>43390 - 557 - 16256</t>
  </si>
  <si>
    <t>43391 - 145 - 15060</t>
  </si>
  <si>
    <t>43392 - 807 - 10706</t>
  </si>
  <si>
    <t>43393 - 998 - 10865</t>
  </si>
  <si>
    <t>43394 - 426 - 15626</t>
  </si>
  <si>
    <t>43395 - 832 - 12549</t>
  </si>
  <si>
    <t>43396 - 805 - 13530</t>
  </si>
  <si>
    <t>43397 - 843 - 19934</t>
  </si>
  <si>
    <t>43398 - 968 - 10822</t>
  </si>
  <si>
    <t>43399 - 502 - 14572</t>
  </si>
  <si>
    <t>43400 - 60 - 17433</t>
  </si>
  <si>
    <t>43401 - 91 - 18009</t>
  </si>
  <si>
    <t>43402 - 69 - 12275</t>
  </si>
  <si>
    <t>43403 - 453 - 10986</t>
  </si>
  <si>
    <t>43404 - 528 - 19491</t>
  </si>
  <si>
    <t>43405 - 96 - 11028</t>
  </si>
  <si>
    <t>43406 - 872 - 15754</t>
  </si>
  <si>
    <t>43407 - 574 - 16725</t>
  </si>
  <si>
    <t>43408 - 536 - 10634</t>
  </si>
  <si>
    <t>43409 - 65 - 16138</t>
  </si>
  <si>
    <t>43410 - 437 - 17920</t>
  </si>
  <si>
    <t>43411 - 502 - 13794</t>
  </si>
  <si>
    <t>43412 - 968 - 14540</t>
  </si>
  <si>
    <t>43413 - 572 - 10150</t>
  </si>
  <si>
    <t>43414 - 1044 - 11394</t>
  </si>
  <si>
    <t>43415 - 145 - 14565</t>
  </si>
  <si>
    <t>43416 - 474 - 11810</t>
  </si>
  <si>
    <t>43417 - 874 - 10135</t>
  </si>
  <si>
    <t>43418 - 1013 - 14741</t>
  </si>
  <si>
    <t>43419 - 149 - 17335</t>
  </si>
  <si>
    <t>43420 - 457 - 15454</t>
  </si>
  <si>
    <t>43421 - 401 - 19594</t>
  </si>
  <si>
    <t>43422 - 114 - 11357</t>
  </si>
  <si>
    <t>43423 - 1010 - 17916</t>
  </si>
  <si>
    <t>43424 - 596 - 12286</t>
  </si>
  <si>
    <t>43425 - 984 - 13397</t>
  </si>
  <si>
    <t>43426 - 483 - 11463</t>
  </si>
  <si>
    <t>43427 - 186 - 15364</t>
  </si>
  <si>
    <t>43428 - 978 - 16282</t>
  </si>
  <si>
    <t>43429 - 557 - 14258</t>
  </si>
  <si>
    <t>43430 - 175 - 17903</t>
  </si>
  <si>
    <t>43431 - 118 - 13707</t>
  </si>
  <si>
    <t>43432 - 489 - 12377</t>
  </si>
  <si>
    <t>43433 - 904 - 12980</t>
  </si>
  <si>
    <t>43434 - 190 - 13322</t>
  </si>
  <si>
    <t>43435 - 932 - 12499</t>
  </si>
  <si>
    <t>43436 - 538 - 10030</t>
  </si>
  <si>
    <t>43437 - 195 - 18761</t>
  </si>
  <si>
    <t>43438 - 1032 - 14984</t>
  </si>
  <si>
    <t>43439 - 521 - 14705</t>
  </si>
  <si>
    <t>43440 - 964 - 15520</t>
  </si>
  <si>
    <t>43441 - 464 - 18539</t>
  </si>
  <si>
    <t>43442 - 98 - 15271</t>
  </si>
  <si>
    <t>43443 - 1001 - 12073</t>
  </si>
  <si>
    <t>43444 - 902 - 13635</t>
  </si>
  <si>
    <t>43445 - 918 - 18443</t>
  </si>
  <si>
    <t>43446 - 489 - 11989</t>
  </si>
  <si>
    <t>43447 - 193 - 15400</t>
  </si>
  <si>
    <t>43448 - 555 - 11468</t>
  </si>
  <si>
    <t>43449 - 1001 - 11902</t>
  </si>
  <si>
    <t>43450 - 816 - 10180</t>
  </si>
  <si>
    <t>43451 - 486 - 19682</t>
  </si>
  <si>
    <t>43452 - 79 - 17921</t>
  </si>
  <si>
    <t>43453 - 960 - 19631</t>
  </si>
  <si>
    <t>43454 - 601 - 11781</t>
  </si>
  <si>
    <t>43455 - 73 - 15977</t>
  </si>
  <si>
    <t>43456 - 433 - 19186</t>
  </si>
  <si>
    <t>43457 - 429 - 12301</t>
  </si>
  <si>
    <t>43458 - 982 - 16847</t>
  </si>
  <si>
    <t>43459 - 93 - 11337</t>
  </si>
  <si>
    <t>43460 - 100 - 12135</t>
  </si>
  <si>
    <t>43461 - 46 - 15140</t>
  </si>
  <si>
    <t>43462 - 968 - 13634</t>
  </si>
  <si>
    <t>43463 - 18 - 11809</t>
  </si>
  <si>
    <t>43464 - 47 - 16702</t>
  </si>
  <si>
    <t>43465 - 15 - 17176</t>
  </si>
  <si>
    <t>43466 - 149 - 12404</t>
  </si>
  <si>
    <t>43467 - 144 - 10076</t>
  </si>
  <si>
    <t>43468 - 801 - 12408</t>
  </si>
  <si>
    <t>43469 - 1000 - 17303</t>
  </si>
  <si>
    <t>43470 - 1026 - 11675</t>
  </si>
  <si>
    <t>43471 - 66 - 16687</t>
  </si>
  <si>
    <t>43472 - 904 - 10568</t>
  </si>
  <si>
    <t>43473 - 492 - 13820</t>
  </si>
  <si>
    <t>43474 - 512 - 15447</t>
  </si>
  <si>
    <t>43475 - 32 - 11914</t>
  </si>
  <si>
    <t>43476 - 152 - 11468</t>
  </si>
  <si>
    <t>43477 - 919 - 10623</t>
  </si>
  <si>
    <t>43478 - 93 - 16893</t>
  </si>
  <si>
    <t>43479 - 934 - 11091</t>
  </si>
  <si>
    <t>43480 - 185 - 19887</t>
  </si>
  <si>
    <t>43481 - 842 - 15595</t>
  </si>
  <si>
    <t>43482 - 534 - 19382</t>
  </si>
  <si>
    <t>43483 - 861 - 10024</t>
  </si>
  <si>
    <t>43484 - 418 - 15997</t>
  </si>
  <si>
    <t>43485 - 965 - 17988</t>
  </si>
  <si>
    <t>43486 - 1000 - 17303</t>
  </si>
  <si>
    <t>43487 - 467 - 17470</t>
  </si>
  <si>
    <t>43488 - 435 - 13188</t>
  </si>
  <si>
    <t>43489 - 492 - 13481</t>
  </si>
  <si>
    <t>43490 - 1028 - 15216</t>
  </si>
  <si>
    <t>43491 - 985 - 17271</t>
  </si>
  <si>
    <t>43492 - 830 - 15581</t>
  </si>
  <si>
    <t>43493 - 832 - 10831</t>
  </si>
  <si>
    <t>43494 - 512 - 12362</t>
  </si>
  <si>
    <t>43495 - 186 - 15953</t>
  </si>
  <si>
    <t>43496 - 118 - 15695</t>
  </si>
  <si>
    <t>43497 - 834 - 19439</t>
  </si>
  <si>
    <t>43498 - 909 - 18573</t>
  </si>
  <si>
    <t>43499 - 411 - 11507</t>
  </si>
  <si>
    <t>43500 - 571 - 11737</t>
  </si>
  <si>
    <t>43501 - 598 - 17846</t>
  </si>
  <si>
    <t>43502 - 898 - 11133</t>
  </si>
  <si>
    <t>43503 - 85 - 17722</t>
  </si>
  <si>
    <t>43504 - 428 - 16782</t>
  </si>
  <si>
    <t>43505 - 994 - 15310</t>
  </si>
  <si>
    <t>43506 - 511 - 10476</t>
  </si>
  <si>
    <t>43507 - 190 - 14769</t>
  </si>
  <si>
    <t>43508 - 1008 - 16112</t>
  </si>
  <si>
    <t>43509 - 508 - 16479</t>
  </si>
  <si>
    <t>43510 - 188 - 14110</t>
  </si>
  <si>
    <t>43511 - 871 - 12590</t>
  </si>
  <si>
    <t>43512 - 969 - 11787</t>
  </si>
  <si>
    <t>43513 - 818 - 19358</t>
  </si>
  <si>
    <t>43514 - 47 - 13295</t>
  </si>
  <si>
    <t>43515 - 887 - 16754</t>
  </si>
  <si>
    <t>43516 - 1005 - 19783</t>
  </si>
  <si>
    <t>43517 - 959 - 11055</t>
  </si>
  <si>
    <t>43518 - 528 - 10915</t>
  </si>
  <si>
    <t>43519 - 862 - 11924</t>
  </si>
  <si>
    <t>43520 - 990 - 10596</t>
  </si>
  <si>
    <t>43521 - 416 - 17891</t>
  </si>
  <si>
    <t>43522 - 570 - 13307</t>
  </si>
  <si>
    <t>43523 - 201 - 10054</t>
  </si>
  <si>
    <t>43524 - 579 - 14573</t>
  </si>
  <si>
    <t>43525 - 180 - 17346</t>
  </si>
  <si>
    <t>43526 - 1005 - 14723</t>
  </si>
  <si>
    <t>43527 - 960 - 19631</t>
  </si>
  <si>
    <t>43528 - 985 - 17271</t>
  </si>
  <si>
    <t>43529 - 990 - 10596</t>
  </si>
  <si>
    <t>43530 - 155 - 11015</t>
  </si>
  <si>
    <t>43531 - 997 - 14160</t>
  </si>
  <si>
    <t>43532 - 179 - 15688</t>
  </si>
  <si>
    <t>43533 - 191 - 11091</t>
  </si>
  <si>
    <t>43534 - 186 - 14536</t>
  </si>
  <si>
    <t>43535 - 162 - 17997</t>
  </si>
  <si>
    <t>43536 - 180 - 13049</t>
  </si>
  <si>
    <t>43537 - 66 - 13545</t>
  </si>
  <si>
    <t>43538 - 588 - 15279</t>
  </si>
  <si>
    <t>43539 - 1028 - 17316</t>
  </si>
  <si>
    <t>43540 - 803 - 14253</t>
  </si>
  <si>
    <t>43541 - 487 - 16592</t>
  </si>
  <si>
    <t>43542 - 121 - 10884</t>
  </si>
  <si>
    <t>43543 - 97 - 13649</t>
  </si>
  <si>
    <t>43544 - 876 - 14276</t>
  </si>
  <si>
    <t>43545 - 914 - 14968</t>
  </si>
  <si>
    <t>43546 - 819 - 14593</t>
  </si>
  <si>
    <t>43547 - 495 - 14802</t>
  </si>
  <si>
    <t>43548 - 76 - 10635</t>
  </si>
  <si>
    <t>43549 - 413 - 19808</t>
  </si>
  <si>
    <t>43550 - 27 - 10567</t>
  </si>
  <si>
    <t>43551 - 984 - 10002</t>
  </si>
  <si>
    <t>43552 - 418 - 15272</t>
  </si>
  <si>
    <t>43553 - 490 - 19527</t>
  </si>
  <si>
    <t>43554 - 920 - 16430</t>
  </si>
  <si>
    <t>43555 - 464 - 18791</t>
  </si>
  <si>
    <t>43556 - 438 - 10541</t>
  </si>
  <si>
    <t>43557 - 69 - 11753</t>
  </si>
  <si>
    <t>43558 - 197 - 15568</t>
  </si>
  <si>
    <t>43559 - 188 - 11946</t>
  </si>
  <si>
    <t>43560 - 824 - 14574</t>
  </si>
  <si>
    <t>43561 - 1031 - 13395</t>
  </si>
  <si>
    <t>43562 - 867 - 15408</t>
  </si>
  <si>
    <t>43563 - 132 - 12590</t>
  </si>
  <si>
    <t>43564 - 466 - 14276</t>
  </si>
  <si>
    <t>43565 - 597 - 10816</t>
  </si>
  <si>
    <t>43566 - 475 - 16737</t>
  </si>
  <si>
    <t>43567 - 191 - 10279</t>
  </si>
  <si>
    <t>43568 - 503 - 12273</t>
  </si>
  <si>
    <t>43569 - 1010 - 17740</t>
  </si>
  <si>
    <t>43570 - 493 - 18310</t>
  </si>
  <si>
    <t>43571 - 88 - 13657</t>
  </si>
  <si>
    <t>43572 - 401 - 10696</t>
  </si>
  <si>
    <t>43573 - 597 - 15787</t>
  </si>
  <si>
    <t>43574 - 15 - 17191</t>
  </si>
  <si>
    <t>43575 - 587 - 10209</t>
  </si>
  <si>
    <t>43576 - 68 - 12591</t>
  </si>
  <si>
    <t>43577 - 866 - 12166</t>
  </si>
  <si>
    <t>43578 - 843 - 12654</t>
  </si>
  <si>
    <t>43579 - 900 - 13213</t>
  </si>
  <si>
    <t>43580 - 976 - 10018</t>
  </si>
  <si>
    <t>43581 - 857 - 14310</t>
  </si>
  <si>
    <t>43582 - 518 - 17313</t>
  </si>
  <si>
    <t>43583 - 984 - 16227</t>
  </si>
  <si>
    <t>43584 - 523 - 12120</t>
  </si>
  <si>
    <t>43585 - 822 - 19560</t>
  </si>
  <si>
    <t>43586 - 141 - 14647</t>
  </si>
  <si>
    <t>43587 - 1027 - 11968</t>
  </si>
  <si>
    <t>43588 - 121 - 14540</t>
  </si>
  <si>
    <t>43589 - 401 - 16843</t>
  </si>
  <si>
    <t>43590 - 928 - 12008</t>
  </si>
  <si>
    <t>43591 - 511 - 15298</t>
  </si>
  <si>
    <t>43592 - 941 - 18301</t>
  </si>
  <si>
    <t>43593 - 922 - 17236</t>
  </si>
  <si>
    <t>43594 - 501 - 14505</t>
  </si>
  <si>
    <t>43595 - 916 - 10234</t>
  </si>
  <si>
    <t>43596 - 594 - 16107</t>
  </si>
  <si>
    <t>43597 - 809 - 17944</t>
  </si>
  <si>
    <t>43598 - 914 - 16610</t>
  </si>
  <si>
    <t>43599 - 186 - 16184</t>
  </si>
  <si>
    <t>43600 - 542 - 14434</t>
  </si>
  <si>
    <t>43601 - 172 - 17005</t>
  </si>
  <si>
    <t>43602 - 545 - 17711</t>
  </si>
  <si>
    <t>43603 - 31 - 10036</t>
  </si>
  <si>
    <t>43604 - 514 - 17523</t>
  </si>
  <si>
    <t>43605 - 1010 - 10659</t>
  </si>
  <si>
    <t>43606 - 582 - 10327</t>
  </si>
  <si>
    <t>43607 - 935 - 18516</t>
  </si>
  <si>
    <t>43608 - 108 - 12602</t>
  </si>
  <si>
    <t>43609 - 201 - 16028</t>
  </si>
  <si>
    <t>43610 - 63 - 16553</t>
  </si>
  <si>
    <t>43611 - 125 - 12908</t>
  </si>
  <si>
    <t>43612 - 125 - 12024</t>
  </si>
  <si>
    <t>43613 - 810 - 17982</t>
  </si>
  <si>
    <t>43614 - 102 - 19367</t>
  </si>
  <si>
    <t>43615 - 898 - 11781</t>
  </si>
  <si>
    <t>43616 - 38 - 18267</t>
  </si>
  <si>
    <t>43617 - 872 - 18485</t>
  </si>
  <si>
    <t>43618 - 588 - 15279</t>
  </si>
  <si>
    <t>43619 - 27 - 10567</t>
  </si>
  <si>
    <t>43620 - 31 - 10036</t>
  </si>
  <si>
    <t>43621 - 538 - 15533</t>
  </si>
  <si>
    <t>43622 - 48 - 13000</t>
  </si>
  <si>
    <t>43623 - 1016 - 19168</t>
  </si>
  <si>
    <t>43624 - 1011 - 13029</t>
  </si>
  <si>
    <t>43625 - 9 - 16606</t>
  </si>
  <si>
    <t>43626 - 475 - 19504</t>
  </si>
  <si>
    <t>43627 - 448 - 12269</t>
  </si>
  <si>
    <t>43628 - 568 - 19767</t>
  </si>
  <si>
    <t>43629 - 506 - 12898</t>
  </si>
  <si>
    <t>43630 - 924 - 16329</t>
  </si>
  <si>
    <t>43631 - 461 - 18691</t>
  </si>
  <si>
    <t>43632 - 34 - 16746</t>
  </si>
  <si>
    <t>43633 - 67 - 17605</t>
  </si>
  <si>
    <t>43634 - 123 - 11169</t>
  </si>
  <si>
    <t>43635 - 848 - 17803</t>
  </si>
  <si>
    <t>43636 - 9 - 17468</t>
  </si>
  <si>
    <t>43637 - 1032 - 12475</t>
  </si>
  <si>
    <t>43638 - 413 - 10446</t>
  </si>
  <si>
    <t>43639 - 184 - 13945</t>
  </si>
  <si>
    <t>43640 - 129 - 18677</t>
  </si>
  <si>
    <t>43641 - 922 - 13709</t>
  </si>
  <si>
    <t>43642 - 980 - 11614</t>
  </si>
  <si>
    <t>43643 - 140 - 13781</t>
  </si>
  <si>
    <t>43644 - 179 - 16577</t>
  </si>
  <si>
    <t>43645 - 8 - 18385</t>
  </si>
  <si>
    <t>43646 - 811 - 17039</t>
  </si>
  <si>
    <t>43647 - 29 - 18850</t>
  </si>
  <si>
    <t>43648 - 163 - 11709</t>
  </si>
  <si>
    <t>43649 - 13 - 12645</t>
  </si>
  <si>
    <t>43650 - 545 - 13669</t>
  </si>
  <si>
    <t>43651 - 813 - 10341</t>
  </si>
  <si>
    <t>43652 - 815 - 16644</t>
  </si>
  <si>
    <t>43653 - 49 - 14221</t>
  </si>
  <si>
    <t>43654 - 801 - 11450</t>
  </si>
  <si>
    <t>43655 - 576 - 14173</t>
  </si>
  <si>
    <t>43656 - 517 - 14497</t>
  </si>
  <si>
    <t>43657 - 967 - 16372</t>
  </si>
  <si>
    <t>43658 - 481 - 14057</t>
  </si>
  <si>
    <t>43659 - 414 - 12294</t>
  </si>
  <si>
    <t>43660 - 513 - 11310</t>
  </si>
  <si>
    <t>43661 - 149 - 10114</t>
  </si>
  <si>
    <t>43662 - 842 - 14293</t>
  </si>
  <si>
    <t>43663 - 493 - 14010</t>
  </si>
  <si>
    <t>43664 - 18 - 18327</t>
  </si>
  <si>
    <t>43665 - 194 - 10123</t>
  </si>
  <si>
    <t>43666 - 144 - 18130</t>
  </si>
  <si>
    <t>43667 - 118 - 18975</t>
  </si>
  <si>
    <t>43668 - 66 - 14321</t>
  </si>
  <si>
    <t>43669 - 962 - 19298</t>
  </si>
  <si>
    <t>43670 - 453 - 18686</t>
  </si>
  <si>
    <t>43671 - 83 - 10334</t>
  </si>
  <si>
    <t>43672 - 1043 - 10093</t>
  </si>
  <si>
    <t>43673 - 924 - 19583</t>
  </si>
  <si>
    <t>43674 - 1019 - 16912</t>
  </si>
  <si>
    <t>43675 - 67 - 19737</t>
  </si>
  <si>
    <t>43676 - 1004 - 15028</t>
  </si>
  <si>
    <t>43677 - 38 - 10208</t>
  </si>
  <si>
    <t>43678 - 426 - 12603</t>
  </si>
  <si>
    <t>43679 - 538 - 17512</t>
  </si>
  <si>
    <t>43680 - 122 - 18972</t>
  </si>
  <si>
    <t>43681 - 506 - 12461</t>
  </si>
  <si>
    <t>43682 - 113 - 17023</t>
  </si>
  <si>
    <t>43683 - 111 - 14564</t>
  </si>
  <si>
    <t>43684 - 504 - 14485</t>
  </si>
  <si>
    <t>43685 - 564 - 19348</t>
  </si>
  <si>
    <t>43686 - 493 - 13892</t>
  </si>
  <si>
    <t>43687 - 439 - 14481</t>
  </si>
  <si>
    <t>43688 - 1010 - 17733</t>
  </si>
  <si>
    <t>43689 - 887 - 15960</t>
  </si>
  <si>
    <t>43690 - 455 - 13091</t>
  </si>
  <si>
    <t>43691 - 90 - 18027</t>
  </si>
  <si>
    <t>43692 - 183 - 12106</t>
  </si>
  <si>
    <t>43693 - 421 - 12842</t>
  </si>
  <si>
    <t>43694 - 510 - 12527</t>
  </si>
  <si>
    <t>43695 - 471 - 14243</t>
  </si>
  <si>
    <t>43696 - 145 - 19189</t>
  </si>
  <si>
    <t>43697 - 495 - 11190</t>
  </si>
  <si>
    <t>43698 - 515 - 14856</t>
  </si>
  <si>
    <t>43699 - 175 - 13541</t>
  </si>
  <si>
    <t>43700 - 601 - 16991</t>
  </si>
  <si>
    <t>43701 - 542 - 12528</t>
  </si>
  <si>
    <t>43702 - 591 - 19811</t>
  </si>
  <si>
    <t>43703 - 843 - 12105</t>
  </si>
  <si>
    <t>43704 - 970 - 16334</t>
  </si>
  <si>
    <t>43705 - 833 - 12873</t>
  </si>
  <si>
    <t>43706 - 509 - 18430</t>
  </si>
  <si>
    <t>43707 - 893 - 12362</t>
  </si>
  <si>
    <t>43708 - 967 - 16163</t>
  </si>
  <si>
    <t>43709 - 599 - 12954</t>
  </si>
  <si>
    <t>43710 - 155 - 11015</t>
  </si>
  <si>
    <t>43711 - 815 - 16644</t>
  </si>
  <si>
    <t>43712 - 515 - 14856</t>
  </si>
  <si>
    <t>43713 - 123 - 14454</t>
  </si>
  <si>
    <t>43714 - 34 - 18084</t>
  </si>
  <si>
    <t>43715 - 163 - 19470</t>
  </si>
  <si>
    <t>43716 - 582 - 17618</t>
  </si>
  <si>
    <t>43717 - 1044 - 13364</t>
  </si>
  <si>
    <t>43718 - 988 - 18316</t>
  </si>
  <si>
    <t>43719 - 1032 - 19093</t>
  </si>
  <si>
    <t>43720 - 896 - 13027</t>
  </si>
  <si>
    <t>43721 - 429 - 16958</t>
  </si>
  <si>
    <t>43722 - 1013 - 12812</t>
  </si>
  <si>
    <t>43723 - 454 - 14135</t>
  </si>
  <si>
    <t>43724 - 548 - 12896</t>
  </si>
  <si>
    <t>43725 - 929 - 14827</t>
  </si>
  <si>
    <t>43726 - 148 - 10269</t>
  </si>
  <si>
    <t>43727 - 916 - 16978</t>
  </si>
  <si>
    <t>43728 - 96 - 11046</t>
  </si>
  <si>
    <t>43729 - 937 - 15775</t>
  </si>
  <si>
    <t>43730 - 557 - 16246</t>
  </si>
  <si>
    <t>43731 - 68 - 16208</t>
  </si>
  <si>
    <t>43732 - 939 - 14614</t>
  </si>
  <si>
    <t>43733 - 471 - 19406</t>
  </si>
  <si>
    <t>43734 - 168 - 11134</t>
  </si>
  <si>
    <t>43735 - 801 - 15171</t>
  </si>
  <si>
    <t>43736 - 117 - 18897</t>
  </si>
  <si>
    <t>43737 - 443 - 14606</t>
  </si>
  <si>
    <t>43738 - 415 - 17707</t>
  </si>
  <si>
    <t>43739 - 860 - 18327</t>
  </si>
  <si>
    <t>43740 - 71 - 10899</t>
  </si>
  <si>
    <t>43741 - 138 - 13333</t>
  </si>
  <si>
    <t>43742 - 967 - 16745</t>
  </si>
  <si>
    <t>43743 - 29 - 14303</t>
  </si>
  <si>
    <t>43744 - 881 - 17850</t>
  </si>
  <si>
    <t>43745 - 407 - 15335</t>
  </si>
  <si>
    <t>43746 - 102 - 17821</t>
  </si>
  <si>
    <t>43747 - 896 - 17767</t>
  </si>
  <si>
    <t>43748 - 454 - 13471</t>
  </si>
  <si>
    <t>43749 - 444 - 13884</t>
  </si>
  <si>
    <t>43750 - 859 - 12561</t>
  </si>
  <si>
    <t>43751 - 935 - 13292</t>
  </si>
  <si>
    <t>43752 - 854 - 19527</t>
  </si>
  <si>
    <t>43753 - 947 - 13280</t>
  </si>
  <si>
    <t>43754 - 551 - 14728</t>
  </si>
  <si>
    <t>43755 - 433 - 15331</t>
  </si>
  <si>
    <t>43756 - 461 - 16142</t>
  </si>
  <si>
    <t>43757 - 142 - 19167</t>
  </si>
  <si>
    <t>43758 - 198 - 19787</t>
  </si>
  <si>
    <t>43759 - 929 - 11642</t>
  </si>
  <si>
    <t>43760 - 596 - 10704</t>
  </si>
  <si>
    <t>43761 - 1017 - 17713</t>
  </si>
  <si>
    <t>43762 - 122 - 12600</t>
  </si>
  <si>
    <t>43763 - 997 - 16116</t>
  </si>
  <si>
    <t>43764 - 136 - 19492</t>
  </si>
  <si>
    <t>43765 - 461 - 12566</t>
  </si>
  <si>
    <t>43766 - 1029 - 16836</t>
  </si>
  <si>
    <t>43767 - 912 - 15591</t>
  </si>
  <si>
    <t>43768 - 130 - 13302</t>
  </si>
  <si>
    <t>43769 - 177 - 11158</t>
  </si>
  <si>
    <t>43770 - 118 - 15155</t>
  </si>
  <si>
    <t>43771 - 832 - 15420</t>
  </si>
  <si>
    <t>43772 - 927 - 10032</t>
  </si>
  <si>
    <t>43773 - 87 - 12599</t>
  </si>
  <si>
    <t>43774 - 868 - 15611</t>
  </si>
  <si>
    <t>43775 - 882 - 12523</t>
  </si>
  <si>
    <t>43776 - 946 - 14329</t>
  </si>
  <si>
    <t>43777 - 808 - 18338</t>
  </si>
  <si>
    <t>43778 - 52 - 11979</t>
  </si>
  <si>
    <t>43779 - 1014 - 12567</t>
  </si>
  <si>
    <t>43780 - 977 - 17487</t>
  </si>
  <si>
    <t>43781 - 119 - 15059</t>
  </si>
  <si>
    <t>43782 - 126 - 10436</t>
  </si>
  <si>
    <t>43783 - 813 - 10341</t>
  </si>
  <si>
    <t>43784 - 515 - 14856</t>
  </si>
  <si>
    <t>43785 - 155 - 12347</t>
  </si>
  <si>
    <t>43786 - 526 - 18660</t>
  </si>
  <si>
    <t>43787 - 881 - 10279</t>
  </si>
  <si>
    <t>43788 - 831 - 17813</t>
  </si>
  <si>
    <t>43789 - 413 - 15997</t>
  </si>
  <si>
    <t>43790 - 454 - 19131</t>
  </si>
  <si>
    <t>43791 - 957 - 12385</t>
  </si>
  <si>
    <t>43792 - 183 - 12031</t>
  </si>
  <si>
    <t>43793 - 840 - 10013</t>
  </si>
  <si>
    <t>43794 - 131 - 12604</t>
  </si>
  <si>
    <t>43795 - 811 - 13258</t>
  </si>
  <si>
    <t>43796 - 187 - 19981</t>
  </si>
  <si>
    <t>43797 - 148 - 12852</t>
  </si>
  <si>
    <t>43798 - 423 - 11597</t>
  </si>
  <si>
    <t>43799 - 454 - 15279</t>
  </si>
  <si>
    <t>43800 - 139 - 15078</t>
  </si>
  <si>
    <t>43801 - 1041 - 15045</t>
  </si>
  <si>
    <t>43802 - 10 - 11847</t>
  </si>
  <si>
    <t>43803 - 193 - 11346</t>
  </si>
  <si>
    <t>43804 - 163 - 16504</t>
  </si>
  <si>
    <t>43805 - 1035 - 12208</t>
  </si>
  <si>
    <t>43806 - 116 - 19789</t>
  </si>
  <si>
    <t>43807 - 839 - 10686</t>
  </si>
  <si>
    <t>43808 - 124 - 12333</t>
  </si>
  <si>
    <t>43809 - 451 - 14290</t>
  </si>
  <si>
    <t>43810 - 95 - 13401</t>
  </si>
  <si>
    <t>43811 - 880 - 10426</t>
  </si>
  <si>
    <t>43812 - 825 - 15005</t>
  </si>
  <si>
    <t>43813 - 599 - 15084</t>
  </si>
  <si>
    <t>43814 - 548 - 14248</t>
  </si>
  <si>
    <t>43815 - 887 - 14168</t>
  </si>
  <si>
    <t>43816 - 42 - 15010</t>
  </si>
  <si>
    <t>43817 - 27 - 10445</t>
  </si>
  <si>
    <t>43818 - 879 - 11984</t>
  </si>
  <si>
    <t>43819 - 848 - 13575</t>
  </si>
  <si>
    <t>43820 - 190 - 11784</t>
  </si>
  <si>
    <t>43821 - 15 - 15751</t>
  </si>
  <si>
    <t>43822 - 808 - 10443</t>
  </si>
  <si>
    <t>43823 - 579 - 10593</t>
  </si>
  <si>
    <t>43824 - 961 - 14813</t>
  </si>
  <si>
    <t>43825 - 511 - 15939</t>
  </si>
  <si>
    <t>43826 - 520 - 17173</t>
  </si>
  <si>
    <t>43827 - 12 - 12456</t>
  </si>
  <si>
    <t>43828 - 46 - 10073</t>
  </si>
  <si>
    <t>43829 - 965 - 18258</t>
  </si>
  <si>
    <t>43830 - 450 - 18885</t>
  </si>
  <si>
    <t>43831 - 124 - 18055</t>
  </si>
  <si>
    <t>43832 - 946 - 12095</t>
  </si>
  <si>
    <t>43833 - 1045 - 19031</t>
  </si>
  <si>
    <t>43834 - 590 - 10027</t>
  </si>
  <si>
    <t>43835 - 129 - 10353</t>
  </si>
  <si>
    <t>43836 - 977 - 17810</t>
  </si>
  <si>
    <t>43837 - 39 - 16484</t>
  </si>
  <si>
    <t>43838 - 900 - 10611</t>
  </si>
  <si>
    <t>43839 - 157 - 18900</t>
  </si>
  <si>
    <t>43840 - 886 - 16225</t>
  </si>
  <si>
    <t>43841 - 807 - 13650</t>
  </si>
  <si>
    <t>43842 - 1 - 18535</t>
  </si>
  <si>
    <t>43843 - 489 - 11061</t>
  </si>
  <si>
    <t>43844 - 1038 - 17085</t>
  </si>
  <si>
    <t>43845 - 969 - 11363</t>
  </si>
  <si>
    <t>43846 - 487 - 17987</t>
  </si>
  <si>
    <t>43847 - 454 - 19107</t>
  </si>
  <si>
    <t>43848 - 957 - 17083</t>
  </si>
  <si>
    <t>43849 - 551 - 17661</t>
  </si>
  <si>
    <t>43850 - 508 - 10688</t>
  </si>
  <si>
    <t>43851 - 892 - 11303</t>
  </si>
  <si>
    <t>43852 - 493 - 18023</t>
  </si>
  <si>
    <t>43853 - 180 - 13943</t>
  </si>
  <si>
    <t>43854 - 598 - 15508</t>
  </si>
  <si>
    <t>43855 - 580 - 15590</t>
  </si>
  <si>
    <t>43856 - 158 - 17424</t>
  </si>
  <si>
    <t>43857 - 502 - 14964</t>
  </si>
  <si>
    <t>43858 - 1043 - 17752</t>
  </si>
  <si>
    <t>43859 - 181 - 15508</t>
  </si>
  <si>
    <t>43860 - 168 - 11443</t>
  </si>
  <si>
    <t>43861 - 169 - 11630</t>
  </si>
  <si>
    <t>43862 - 970 - 15737</t>
  </si>
  <si>
    <t>43863 - 1041 - 16622</t>
  </si>
  <si>
    <t>43864 - 865 - 15847</t>
  </si>
  <si>
    <t>43865 - 78 - 17139</t>
  </si>
  <si>
    <t>43866 - 519 - 14717</t>
  </si>
  <si>
    <t>43867 - 803 - 18518</t>
  </si>
  <si>
    <t>43868 - 137 - 14072</t>
  </si>
  <si>
    <t>43869 - 808 - 18278</t>
  </si>
  <si>
    <t>43870 - 77 - 19571</t>
  </si>
  <si>
    <t>43871 - 506 - 10930</t>
  </si>
  <si>
    <t>43872 - 818 - 18780</t>
  </si>
  <si>
    <t>43873 - 995 - 13754</t>
  </si>
  <si>
    <t>43874 - 506 - 15264</t>
  </si>
  <si>
    <t>43875 - 959 - 14108</t>
  </si>
  <si>
    <t>43876 - 877 - 17178</t>
  </si>
  <si>
    <t>43877 - 838 - 10185</t>
  </si>
  <si>
    <t>43878 - 469 - 13098</t>
  </si>
  <si>
    <t>43879 - 591 - 15652</t>
  </si>
  <si>
    <t>43880 - 119 - 11523</t>
  </si>
  <si>
    <t>43881 - 544 - 16720</t>
  </si>
  <si>
    <t>43882 - 958 - 14657</t>
  </si>
  <si>
    <t>43883 - 166 - 14643</t>
  </si>
  <si>
    <t>43884 - 80 - 12781</t>
  </si>
  <si>
    <t>43885 - 923 - 17088</t>
  </si>
  <si>
    <t>43886 - 1025 - 15726</t>
  </si>
  <si>
    <t>43887 - 931 - 18905</t>
  </si>
  <si>
    <t>43888 - 885 - 16968</t>
  </si>
  <si>
    <t>43889 - 1042 - 13544</t>
  </si>
  <si>
    <t>43890 - 503 - 12273</t>
  </si>
  <si>
    <t>43891 - 469 - 13098</t>
  </si>
  <si>
    <t>43892 - 197 - 19891</t>
  </si>
  <si>
    <t>43893 - 1027 - 13213</t>
  </si>
  <si>
    <t>43894 - 1026 - 18324</t>
  </si>
  <si>
    <t>43895 - 197 - 10187</t>
  </si>
  <si>
    <t>43896 - 923 - 11774</t>
  </si>
  <si>
    <t>43897 - 554 - 14678</t>
  </si>
  <si>
    <t>43898 - 562 - 16739</t>
  </si>
  <si>
    <t>43899 - 911 - 15030</t>
  </si>
  <si>
    <t>43900 - 965 - 17339</t>
  </si>
  <si>
    <t>43901 - 29 - 11892</t>
  </si>
  <si>
    <t>43902 - 802 - 10938</t>
  </si>
  <si>
    <t>43903 - 928 - 14919</t>
  </si>
  <si>
    <t>43904 - 571 - 14759</t>
  </si>
  <si>
    <t>43905 - 438 - 10815</t>
  </si>
  <si>
    <t>43906 - 931 - 17041</t>
  </si>
  <si>
    <t>43907 - 878 - 15107</t>
  </si>
  <si>
    <t>43908 - 43 - 13512</t>
  </si>
  <si>
    <t>43909 - 520 - 16053</t>
  </si>
  <si>
    <t>43910 - 966 - 18090</t>
  </si>
  <si>
    <t>43911 - 547 - 17633</t>
  </si>
  <si>
    <t>43912 - 985 - 16606</t>
  </si>
  <si>
    <t>43913 - 416 - 11758</t>
  </si>
  <si>
    <t>43914 - 560 - 10710</t>
  </si>
  <si>
    <t>43915 - 484 - 10644</t>
  </si>
  <si>
    <t>43916 - 118 - 19879</t>
  </si>
  <si>
    <t>43917 - 1043 - 16002</t>
  </si>
  <si>
    <t>43918 - 1018 - 19399</t>
  </si>
  <si>
    <t>43919 - 918 - 19617</t>
  </si>
  <si>
    <t>43920 - 150 - 10621</t>
  </si>
  <si>
    <t>43921 - 105 - 19155</t>
  </si>
  <si>
    <t>43922 - 1018 - 19915</t>
  </si>
  <si>
    <t>43923 - 844 - 15865</t>
  </si>
  <si>
    <t>43924 - 993 - 10026</t>
  </si>
  <si>
    <t>43925 - 170 - 13412</t>
  </si>
  <si>
    <t>43926 - 200 - 12491</t>
  </si>
  <si>
    <t>43927 - 517 - 19862</t>
  </si>
  <si>
    <t>43928 - 163 - 17097</t>
  </si>
  <si>
    <t>43929 - 563 - 19759</t>
  </si>
  <si>
    <t>43930 - 499 - 19261</t>
  </si>
  <si>
    <t>43931 - 460 - 11936</t>
  </si>
  <si>
    <t>43932 - 829 - 18602</t>
  </si>
  <si>
    <t>43933 - 877 - 11694</t>
  </si>
  <si>
    <t>43934 - 412 - 14151</t>
  </si>
  <si>
    <t>43935 - 816 - 13182</t>
  </si>
  <si>
    <t>43936 - 131 - 19532</t>
  </si>
  <si>
    <t>43937 - 35 - 16928</t>
  </si>
  <si>
    <t>43938 - 187 - 12401</t>
  </si>
  <si>
    <t>43939 - 92 - 19818</t>
  </si>
  <si>
    <t>43940 - 884 - 16357</t>
  </si>
  <si>
    <t>43941 - 557 - 12204</t>
  </si>
  <si>
    <t>43942 - 592 - 16769</t>
  </si>
  <si>
    <t>43943 - 817 - 11177</t>
  </si>
  <si>
    <t>43944 - 1036 - 13157</t>
  </si>
  <si>
    <t>43945 - 883 - 11884</t>
  </si>
  <si>
    <t>43946 - 43 - 12936</t>
  </si>
  <si>
    <t>43947 - 1040 - 11871</t>
  </si>
  <si>
    <t>43948 - 1017 - 16268</t>
  </si>
  <si>
    <t>43949 - 100 - 13371</t>
  </si>
  <si>
    <t>43950 - 191 - 19486</t>
  </si>
  <si>
    <t>43951 - 402 - 17486</t>
  </si>
  <si>
    <t>43952 - 173 - 12976</t>
  </si>
  <si>
    <t>43953 - 894 - 19974</t>
  </si>
  <si>
    <t>43954 - 835 - 16378</t>
  </si>
  <si>
    <t>43955 - 100 - 11623</t>
  </si>
  <si>
    <t>43956 - 140 - 10722</t>
  </si>
  <si>
    <t>43957 - 913 - 13605</t>
  </si>
  <si>
    <t>43958 - 576 - 15774</t>
  </si>
  <si>
    <t>43959 - 867 - 16711</t>
  </si>
  <si>
    <t>43960 - 503 - 17028</t>
  </si>
  <si>
    <t>43961 - 578 - 16888</t>
  </si>
  <si>
    <t>43962 - 494 - 13282</t>
  </si>
  <si>
    <t>43963 - 952 - 11609</t>
  </si>
  <si>
    <t>43964 - 575 - 14182</t>
  </si>
  <si>
    <t>43965 - 945 - 16926</t>
  </si>
  <si>
    <t>43966 - 561 - 18016</t>
  </si>
  <si>
    <t>43967 - 1027 - 12980</t>
  </si>
  <si>
    <t>43968 - 874 - 11153</t>
  </si>
  <si>
    <t>43969 - 851 - 12909</t>
  </si>
  <si>
    <t>43970 - 52 - 12137</t>
  </si>
  <si>
    <t>43971 - 994 - 18933</t>
  </si>
  <si>
    <t>43972 - 569 - 10075</t>
  </si>
  <si>
    <t>43973 - 997 - 10745</t>
  </si>
  <si>
    <t>43974 - 559 - 11826</t>
  </si>
  <si>
    <t>43975 - 892 - 13061</t>
  </si>
  <si>
    <t>43976 - 25 - 13167</t>
  </si>
  <si>
    <t>43977 - 951 - 16812</t>
  </si>
  <si>
    <t>43978 - 128 - 18329</t>
  </si>
  <si>
    <t>43979 - 190 - 11471</t>
  </si>
  <si>
    <t>43980 - 82 - 12186</t>
  </si>
  <si>
    <t>43981 - 588 - 15279</t>
  </si>
  <si>
    <t>43982 - 118 - 18975</t>
  </si>
  <si>
    <t>43983 - 197 - 19891</t>
  </si>
  <si>
    <t>43984 - 923 - 11774</t>
  </si>
  <si>
    <t>43985 - 867 - 16711</t>
  </si>
  <si>
    <t>43986 - 82 - 12186</t>
  </si>
  <si>
    <t>43987 - 982 - 11992</t>
  </si>
  <si>
    <t>43988 - 70 - 15087</t>
  </si>
  <si>
    <t>43989 - 575 - 18861</t>
  </si>
  <si>
    <t>43990 - 176 - 10102</t>
  </si>
  <si>
    <t>43991 - 402 - 12116</t>
  </si>
  <si>
    <t>43992 - 166 - 18497</t>
  </si>
  <si>
    <t>43993 - 65 - 12784</t>
  </si>
  <si>
    <t>43994 - 589 - 16591</t>
  </si>
  <si>
    <t>43995 - 439 - 18975</t>
  </si>
  <si>
    <t>43996 - 101 - 14612</t>
  </si>
  <si>
    <t>43997 - 19 - 19075</t>
  </si>
  <si>
    <t>43998 - 79 - 17330</t>
  </si>
  <si>
    <t>43999 - 893 - 16647</t>
  </si>
  <si>
    <t>44000 - 88 - 15504</t>
  </si>
  <si>
    <t>44001 - 166 - 18815</t>
  </si>
  <si>
    <t>44002 - 852 - 16351</t>
  </si>
  <si>
    <t>44003 - 41 - 19110</t>
  </si>
  <si>
    <t>44004 - 1003 - 15738</t>
  </si>
  <si>
    <t>44005 - 120 - 19900</t>
  </si>
  <si>
    <t>44006 - 1014 - 19583</t>
  </si>
  <si>
    <t>44007 - 861 - 11457</t>
  </si>
  <si>
    <t>44008 - 160 - 13393</t>
  </si>
  <si>
    <t>44009 - 65 - 16446</t>
  </si>
  <si>
    <t>44010 - 123 - 17316</t>
  </si>
  <si>
    <t>44011 - 75 - 19829</t>
  </si>
  <si>
    <t>44012 - 1036 - 17755</t>
  </si>
  <si>
    <t>44013 - 550 - 14696</t>
  </si>
  <si>
    <t>44014 - 63 - 14396</t>
  </si>
  <si>
    <t>44015 - 546 - 13925</t>
  </si>
  <si>
    <t>44016 - 430 - 16329</t>
  </si>
  <si>
    <t>44017 - 812 - 13581</t>
  </si>
  <si>
    <t>44018 - 910 - 15531</t>
  </si>
  <si>
    <t>44019 - 35 - 19254</t>
  </si>
  <si>
    <t>44020 - 478 - 12070</t>
  </si>
  <si>
    <t>44021 - 904 - 11466</t>
  </si>
  <si>
    <t>44022 - 32 - 10727</t>
  </si>
  <si>
    <t>44023 - 992 - 19577</t>
  </si>
  <si>
    <t>44024 - 50 - 16703</t>
  </si>
  <si>
    <t>44025 - 64 - 13172</t>
  </si>
  <si>
    <t>44026 - 446 - 19967</t>
  </si>
  <si>
    <t>44027 - 1021 - 15962</t>
  </si>
  <si>
    <t>44028 - 559 - 16333</t>
  </si>
  <si>
    <t>44029 - 820 - 18267</t>
  </si>
  <si>
    <t>44030 - 463 - 12631</t>
  </si>
  <si>
    <t>44031 - 451 - 14290</t>
  </si>
  <si>
    <t>44032 - 877 - 11694</t>
  </si>
  <si>
    <t>44033 - 408 - 11720</t>
  </si>
  <si>
    <t>44034 - 123 - 16716</t>
  </si>
  <si>
    <t>44035 - 467 - 13230</t>
  </si>
  <si>
    <t>44036 - 983 - 13820</t>
  </si>
  <si>
    <t>44037 - 1026 - 17725</t>
  </si>
  <si>
    <t>44038 - 34 - 18105</t>
  </si>
  <si>
    <t>44039 - 475 - 15100</t>
  </si>
  <si>
    <t>44040 - 119 - 11898</t>
  </si>
  <si>
    <t>44041 - 86 - 14240</t>
  </si>
  <si>
    <t>44042 - 508 - 19171</t>
  </si>
  <si>
    <t>44043 - 435 - 14901</t>
  </si>
  <si>
    <t>44044 - 191 - 19152</t>
  </si>
  <si>
    <t>44045 - 549 - 13956</t>
  </si>
  <si>
    <t>44046 - 876 - 17367</t>
  </si>
  <si>
    <t>44047 - 36 - 10897</t>
  </si>
  <si>
    <t>44048 - 844 - 15249</t>
  </si>
  <si>
    <t>44049 - 40 - 15889</t>
  </si>
  <si>
    <t>44050 - 810 - 11185</t>
  </si>
  <si>
    <t>44051 - 1002 - 12421</t>
  </si>
  <si>
    <t>44052 - 533 - 15941</t>
  </si>
  <si>
    <t>44053 - 405 - 11861</t>
  </si>
  <si>
    <t>44054 - 997 - 12563</t>
  </si>
  <si>
    <t>44055 - 858 - 18212</t>
  </si>
  <si>
    <t>44056 - 977 - 10863</t>
  </si>
  <si>
    <t>44057 - 569 - 11866</t>
  </si>
  <si>
    <t>44058 - 972 - 11631</t>
  </si>
  <si>
    <t>44059 - 937 - 10131</t>
  </si>
  <si>
    <t>44060 - 50 - 17245</t>
  </si>
  <si>
    <t>44061 - 938 - 10240</t>
  </si>
  <si>
    <t>44062 - 533 - 15606</t>
  </si>
  <si>
    <t>44063 - 813 - 19169</t>
  </si>
  <si>
    <t>44064 - 988 - 14089</t>
  </si>
  <si>
    <t>44065 - 169 - 14199</t>
  </si>
  <si>
    <t>44066 - 520 - 15994</t>
  </si>
  <si>
    <t>44067 - 1040 - 10262</t>
  </si>
  <si>
    <t>44068 - 810 - 18252</t>
  </si>
  <si>
    <t>44069 - 566 - 11500</t>
  </si>
  <si>
    <t>44070 - 464 - 15095</t>
  </si>
  <si>
    <t>44071 - 473 - 12559</t>
  </si>
  <si>
    <t>44072 - 953 - 10567</t>
  </si>
  <si>
    <t>44073 - 972 - 17644</t>
  </si>
  <si>
    <t>44074 - 67 - 15609</t>
  </si>
  <si>
    <t>44075 - 987 - 13902</t>
  </si>
  <si>
    <t>44076 - 404 - 14786</t>
  </si>
  <si>
    <t>44077 - 801 - 19106</t>
  </si>
  <si>
    <t>44078 - 24 - 15490</t>
  </si>
  <si>
    <t>44079 - 951 - 17475</t>
  </si>
  <si>
    <t>44080 - 15 - 13790</t>
  </si>
  <si>
    <t>44081 - 832 - 10168</t>
  </si>
  <si>
    <t>44082 - 809 - 11503</t>
  </si>
  <si>
    <t>44083 - 144 - 12854</t>
  </si>
  <si>
    <t>44084 - 476 - 12162</t>
  </si>
  <si>
    <t>44085 - 574 - 15907</t>
  </si>
  <si>
    <t>44086 - 18 - 16719</t>
  </si>
  <si>
    <t>44087 - 559 - 19137</t>
  </si>
  <si>
    <t>44088 - 443 - 10769</t>
  </si>
  <si>
    <t>44089 - 1023 - 16494</t>
  </si>
  <si>
    <t>44090 - 1004 - 18236</t>
  </si>
  <si>
    <t>44091 - 570 - 11631</t>
  </si>
  <si>
    <t>44092 - 885 - 18480</t>
  </si>
  <si>
    <t>44093 - 591 - 18971</t>
  </si>
  <si>
    <t>44094 - 558 - 15315</t>
  </si>
  <si>
    <t>44095 - 886 - 16132</t>
  </si>
  <si>
    <t>44096 - 488 - 18317</t>
  </si>
  <si>
    <t>44097 - 1032 - 13899</t>
  </si>
  <si>
    <t>44098 - 37 - 16138</t>
  </si>
  <si>
    <t>44099 - 554 - 18136</t>
  </si>
  <si>
    <t>44100 - 867 - 14771</t>
  </si>
  <si>
    <t>44101 - 157 - 18755</t>
  </si>
  <si>
    <t>44102 - 180 - 12282</t>
  </si>
  <si>
    <t>44103 - 974 - 17318</t>
  </si>
  <si>
    <t>44104 - 2 - 15507</t>
  </si>
  <si>
    <t>44105 - 1023 - 18544</t>
  </si>
  <si>
    <t>44106 - 34 - 16130</t>
  </si>
  <si>
    <t>44107 - 161 - 13777</t>
  </si>
  <si>
    <t>44108 - 193 - 19032</t>
  </si>
  <si>
    <t>44109 - 966 - 15035</t>
  </si>
  <si>
    <t>44110 - 989 - 18642</t>
  </si>
  <si>
    <t>44111 - 39 - 13855</t>
  </si>
  <si>
    <t>44112 - 978 - 19941</t>
  </si>
  <si>
    <t>44113 - 180 - 16771</t>
  </si>
  <si>
    <t>44114 - 889 - 14931</t>
  </si>
  <si>
    <t>44115 - 454 - 16187</t>
  </si>
  <si>
    <t>44116 - 403 - 11101</t>
  </si>
  <si>
    <t>44117 - 862 - 13341</t>
  </si>
  <si>
    <t>44118 - 986 - 12808</t>
  </si>
  <si>
    <t>44119 - 565 - 19805</t>
  </si>
  <si>
    <t>44120 - 408 - 13211</t>
  </si>
  <si>
    <t>44121 - 575 - 14796</t>
  </si>
  <si>
    <t>44122 - 954 - 13200</t>
  </si>
  <si>
    <t>44123 - 188 - 14819</t>
  </si>
  <si>
    <t>44124 - 155 - 12890</t>
  </si>
  <si>
    <t>44125 - 19 - 17906</t>
  </si>
  <si>
    <t>44126 - 153 - 11888</t>
  </si>
  <si>
    <t>44127 - 803 - 19069</t>
  </si>
  <si>
    <t>44128 - 908 - 10568</t>
  </si>
  <si>
    <t>44129 - 428 - 12710</t>
  </si>
  <si>
    <t>44130 - 968 - 10147</t>
  </si>
  <si>
    <t>44131 - 585 - 14817</t>
  </si>
  <si>
    <t>44132 - 963 - 19118</t>
  </si>
  <si>
    <t>44133 - 558 - 19762</t>
  </si>
  <si>
    <t>44134 - 90 - 11875</t>
  </si>
  <si>
    <t>44135 - 572 - 18240</t>
  </si>
  <si>
    <t>44136 - 953 - 17922</t>
  </si>
  <si>
    <t>44137 - 1012 - 10012</t>
  </si>
  <si>
    <t>44138 - 995 - 13922</t>
  </si>
  <si>
    <t>44139 - 975 - 10543</t>
  </si>
  <si>
    <t>44140 - 820 - 17098</t>
  </si>
  <si>
    <t>44141 - 496 - 10851</t>
  </si>
  <si>
    <t>44142 - 73 - 10480</t>
  </si>
  <si>
    <t>44143 - 554 - 11224</t>
  </si>
  <si>
    <t>44144 - 947 - 15316</t>
  </si>
  <si>
    <t>44145 - 171 - 14154</t>
  </si>
  <si>
    <t>44146 - 558 - 10854</t>
  </si>
  <si>
    <t>44147 - 119 - 14685</t>
  </si>
  <si>
    <t>44148 - 846 - 19674</t>
  </si>
  <si>
    <t>44149 - 52 - 14677</t>
  </si>
  <si>
    <t>44150 - 824 - 17317</t>
  </si>
  <si>
    <t>44151 - 860 - 10799</t>
  </si>
  <si>
    <t>44152 - 958 - 15505</t>
  </si>
  <si>
    <t>44153 - 906 - 16779</t>
  </si>
  <si>
    <t>44154 - 884 - 11821</t>
  </si>
  <si>
    <t>44155 - 52 - 13965</t>
  </si>
  <si>
    <t>44156 - 52 - 19442</t>
  </si>
  <si>
    <t>44157 - 481 - 12499</t>
  </si>
  <si>
    <t>44158 - 85 - 15991</t>
  </si>
  <si>
    <t>44159 - 429 - 15220</t>
  </si>
  <si>
    <t>44160 - 452 - 15596</t>
  </si>
  <si>
    <t>44161 - 979 - 16298</t>
  </si>
  <si>
    <t>44162 - 927 - 11066</t>
  </si>
  <si>
    <t>44163 - 952 - 10830</t>
  </si>
  <si>
    <t>44164 - 63 - 18448</t>
  </si>
  <si>
    <t>44165 - 511 - 14498</t>
  </si>
  <si>
    <t>44166 - 525 - 18584</t>
  </si>
  <si>
    <t>44167 - 905 - 13180</t>
  </si>
  <si>
    <t>44168 - 943 - 17536</t>
  </si>
  <si>
    <t>44169 - 150 - 15562</t>
  </si>
  <si>
    <t>44170 - 576 - 14242</t>
  </si>
  <si>
    <t>44171 - 566 - 18239</t>
  </si>
  <si>
    <t>44172 - 841 - 12759</t>
  </si>
  <si>
    <t>44173 - 1035 - 19868</t>
  </si>
  <si>
    <t>44174 - 514 - 14446</t>
  </si>
  <si>
    <t>44175 - 472 - 16919</t>
  </si>
  <si>
    <t>44176 - 530 - 15220</t>
  </si>
  <si>
    <t>44177 - 861 - 11068</t>
  </si>
  <si>
    <t>44178 - 68 - 10360</t>
  </si>
  <si>
    <t>44179 - 50 - 13846</t>
  </si>
  <si>
    <t>44180 - 196 - 16713</t>
  </si>
  <si>
    <t>44181 - 542 - 10273</t>
  </si>
  <si>
    <t>44182 - 910 - 19669</t>
  </si>
  <si>
    <t>44183 - 143 - 17545</t>
  </si>
  <si>
    <t>44184 - 963 - 15543</t>
  </si>
  <si>
    <t>44185 - 836 - 16906</t>
  </si>
  <si>
    <t>44186 - 66 - 14671</t>
  </si>
  <si>
    <t>44187 - 1002 - 12421</t>
  </si>
  <si>
    <t>44188 - 461 - 17116</t>
  </si>
  <si>
    <t>44189 - 47 - 14843</t>
  </si>
  <si>
    <t>44190 - 29 - 16855</t>
  </si>
  <si>
    <t>44191 - 889 - 18848</t>
  </si>
  <si>
    <t>44192 - 70 - 15842</t>
  </si>
  <si>
    <t>44193 - 107 - 14434</t>
  </si>
  <si>
    <t>44194 - 524 - 16344</t>
  </si>
  <si>
    <t>44195 - 1015 - 13363</t>
  </si>
  <si>
    <t>44196 - 998 - 12455</t>
  </si>
  <si>
    <t>44197 - 867 - 17736</t>
  </si>
  <si>
    <t>44198 - 571 - 16325</t>
  </si>
  <si>
    <t>44199 - 565 - 12170</t>
  </si>
  <si>
    <t>44200 - 983 - 10302</t>
  </si>
  <si>
    <t>44201 - 943 - 12620</t>
  </si>
  <si>
    <t>44202 - 502 - 11780</t>
  </si>
  <si>
    <t>44203 - 524 - 17503</t>
  </si>
  <si>
    <t>44204 - 582 - 12379</t>
  </si>
  <si>
    <t>44205 - 832 - 16413</t>
  </si>
  <si>
    <t>44206 - 165 - 13102</t>
  </si>
  <si>
    <t>44207 - 952 - 15762</t>
  </si>
  <si>
    <t>44208 - 511 - 16770</t>
  </si>
  <si>
    <t>44209 - 536 - 10409</t>
  </si>
  <si>
    <t>44210 - 67 - 16009</t>
  </si>
  <si>
    <t>44211 - 561 - 15201</t>
  </si>
  <si>
    <t>44212 - 926 - 16371</t>
  </si>
  <si>
    <t>44213 - 468 - 11864</t>
  </si>
  <si>
    <t>44214 - 911 - 13739</t>
  </si>
  <si>
    <t>44215 - 54 - 19403</t>
  </si>
  <si>
    <t>44216 - 847 - 17816</t>
  </si>
  <si>
    <t>44217 - 33 - 11161</t>
  </si>
  <si>
    <t>44218 - 569 - 10776</t>
  </si>
  <si>
    <t>44219 - 122 - 16733</t>
  </si>
  <si>
    <t>44220 - 120 - 10459</t>
  </si>
  <si>
    <t>44221 - 418 - 18363</t>
  </si>
  <si>
    <t>44222 - 119 - 10051</t>
  </si>
  <si>
    <t>44223 - 485 - 18929</t>
  </si>
  <si>
    <t>44224 - 446 - 17050</t>
  </si>
  <si>
    <t>44225 - 41 - 12992</t>
  </si>
  <si>
    <t>44226 - 829 - 14216</t>
  </si>
  <si>
    <t>44227 - 952 - 14017</t>
  </si>
  <si>
    <t>44228 - 918 - 11857</t>
  </si>
  <si>
    <t>44229 - 560 - 11685</t>
  </si>
  <si>
    <t>44230 - 819 - 12898</t>
  </si>
  <si>
    <t>44231 - 803 - 16652</t>
  </si>
  <si>
    <t>44232 - 1033 - 16189</t>
  </si>
  <si>
    <t>44233 - 881 - 17385</t>
  </si>
  <si>
    <t>44234 - 806 - 11344</t>
  </si>
  <si>
    <t>44235 - 33 - 14170</t>
  </si>
  <si>
    <t>44236 - 823 - 10525</t>
  </si>
  <si>
    <t>44237 - 864 - 16638</t>
  </si>
  <si>
    <t>44238 - 1007 - 11280</t>
  </si>
  <si>
    <t>44239 - 35 - 10345</t>
  </si>
  <si>
    <t>44240 - 1032 - 15891</t>
  </si>
  <si>
    <t>44241 - 472 - 13247</t>
  </si>
  <si>
    <t>44242 - 819 - 15894</t>
  </si>
  <si>
    <t>44243 - 115 - 12722</t>
  </si>
  <si>
    <t>44244 - 107 - 16137</t>
  </si>
  <si>
    <t>44245 - 597 - 17080</t>
  </si>
  <si>
    <t>44246 - 100 - 16039</t>
  </si>
  <si>
    <t>44247 - 191 - 19718</t>
  </si>
  <si>
    <t>44248 - 906 - 10462</t>
  </si>
  <si>
    <t>44249 - 805 - 12801</t>
  </si>
  <si>
    <t>44250 - 174 - 13746</t>
  </si>
  <si>
    <t>44251 - 926 - 15390</t>
  </si>
  <si>
    <t>44252 - 958 - 19720</t>
  </si>
  <si>
    <t>44253 - 173 - 19968</t>
  </si>
  <si>
    <t>44254 - 460 - 15771</t>
  </si>
  <si>
    <t>44255 - 950 - 13393</t>
  </si>
  <si>
    <t>44256 - 405 - 11086</t>
  </si>
  <si>
    <t>44257 - 450 - 10147</t>
  </si>
  <si>
    <t>44258 - 140 - 10722</t>
  </si>
  <si>
    <t>44259 - 161 - 13777</t>
  </si>
  <si>
    <t>44260 - 598 - 15917</t>
  </si>
  <si>
    <t>44261 - 838 - 11133</t>
  </si>
  <si>
    <t>44262 - 171 - 15991</t>
  </si>
  <si>
    <t>44263 - 983 - 11268</t>
  </si>
  <si>
    <t>44264 - 446 - 12898</t>
  </si>
  <si>
    <t>44265 - 435 - 12490</t>
  </si>
  <si>
    <t>44266 - 122 - 18881</t>
  </si>
  <si>
    <t>44267 - 914 - 11667</t>
  </si>
  <si>
    <t>44268 - 590 - 14109</t>
  </si>
  <si>
    <t>44269 - 493 - 15523</t>
  </si>
  <si>
    <t>44270 - 999 - 19204</t>
  </si>
  <si>
    <t>44271 - 882 - 10322</t>
  </si>
  <si>
    <t>44272 - 918 - 13675</t>
  </si>
  <si>
    <t>44273 - 25 - 15545</t>
  </si>
  <si>
    <t>44274 - 832 - 15826</t>
  </si>
  <si>
    <t>44275 - 433 - 14842</t>
  </si>
  <si>
    <t>44276 - 118 - 14722</t>
  </si>
  <si>
    <t>44277 - 539 - 18431</t>
  </si>
  <si>
    <t>44278 - 32 - 15978</t>
  </si>
  <si>
    <t>44279 - 113 - 10102</t>
  </si>
  <si>
    <t>44280 - 1027 - 18499</t>
  </si>
  <si>
    <t>44281 - 897 - 17099</t>
  </si>
  <si>
    <t>44282 - 145 - 19677</t>
  </si>
  <si>
    <t>44283 - 949 - 18199</t>
  </si>
  <si>
    <t>44284 - 417 - 16702</t>
  </si>
  <si>
    <t>44285 - 155 - 16216</t>
  </si>
  <si>
    <t>44286 - 1038 - 14933</t>
  </si>
  <si>
    <t>44287 - 185 - 11737</t>
  </si>
  <si>
    <t>44288 - 905 - 11233</t>
  </si>
  <si>
    <t>44289 - 406 - 17214</t>
  </si>
  <si>
    <t>44290 - 856 - 11021</t>
  </si>
  <si>
    <t>44291 - 546 - 16443</t>
  </si>
  <si>
    <t>44292 - 435 - 13510</t>
  </si>
  <si>
    <t>44293 - 516 - 10592</t>
  </si>
  <si>
    <t>44294 - 575 - 11551</t>
  </si>
  <si>
    <t>44295 - 588 - 13393</t>
  </si>
  <si>
    <t>44296 - 534 - 11690</t>
  </si>
  <si>
    <t>44297 - 70 - 17210</t>
  </si>
  <si>
    <t>44298 - 1020 - 15706</t>
  </si>
  <si>
    <t>44299 - 816 - 13700</t>
  </si>
  <si>
    <t>44300 - 985 - 18311</t>
  </si>
  <si>
    <t>44301 - 498 - 17115</t>
  </si>
  <si>
    <t>44302 - 507 - 17139</t>
  </si>
  <si>
    <t>44303 - 591 - 19348</t>
  </si>
  <si>
    <t>44304 - 924 - 19583</t>
  </si>
  <si>
    <t>44305 - 169 - 14199</t>
  </si>
  <si>
    <t>44306 - 565 - 12170</t>
  </si>
  <si>
    <t>44307 - 100 - 12184</t>
  </si>
  <si>
    <t>44308 - 68 - 15694</t>
  </si>
  <si>
    <t>44309 - 74 - 16630</t>
  </si>
  <si>
    <t>44310 - 841 - 17438</t>
  </si>
  <si>
    <t>44311 - 553 - 15592</t>
  </si>
  <si>
    <t>44312 - 98 - 11661</t>
  </si>
  <si>
    <t>44313 - 986 - 10354</t>
  </si>
  <si>
    <t>44314 - 805 - 15028</t>
  </si>
  <si>
    <t>44315 - 19 - 18102</t>
  </si>
  <si>
    <t>44316 - 541 - 14699</t>
  </si>
  <si>
    <t>44317 - 857 - 10518</t>
  </si>
  <si>
    <t>44318 - 538 - 16214</t>
  </si>
  <si>
    <t>44319 - 494 - 18181</t>
  </si>
  <si>
    <t>44320 - 949 - 12042</t>
  </si>
  <si>
    <t>44321 - 170 - 10002</t>
  </si>
  <si>
    <t>44322 - 1033 - 18908</t>
  </si>
  <si>
    <t>44323 - 880 - 15089</t>
  </si>
  <si>
    <t>44324 - 957 - 15651</t>
  </si>
  <si>
    <t>44325 - 418 - 12913</t>
  </si>
  <si>
    <t>44326 - 836 - 10281</t>
  </si>
  <si>
    <t>44327 - 529 - 15274</t>
  </si>
  <si>
    <t>44328 - 123 - 14534</t>
  </si>
  <si>
    <t>44329 - 842 - 14971</t>
  </si>
  <si>
    <t>44330 - 1013 - 12902</t>
  </si>
  <si>
    <t>44331 - 834 - 13017</t>
  </si>
  <si>
    <t>44332 - 134 - 12132</t>
  </si>
  <si>
    <t>44333 - 552 - 13680</t>
  </si>
  <si>
    <t>44334 - 926 - 12447</t>
  </si>
  <si>
    <t>44335 - 981 - 19149</t>
  </si>
  <si>
    <t>44336 - 860 - 12347</t>
  </si>
  <si>
    <t>44337 - 440 - 10311</t>
  </si>
  <si>
    <t>44338 - 182 - 12963</t>
  </si>
  <si>
    <t>44339 - 498 - 17540</t>
  </si>
  <si>
    <t>44340 - 1009 - 14481</t>
  </si>
  <si>
    <t>44341 - 885 - 11974</t>
  </si>
  <si>
    <t>44342 - 191 - 14742</t>
  </si>
  <si>
    <t>44343 - 876 - 17347</t>
  </si>
  <si>
    <t>44344 - 1011 - 10249</t>
  </si>
  <si>
    <t>44345 - 105 - 14686</t>
  </si>
  <si>
    <t>44346 - 131 - 19532</t>
  </si>
  <si>
    <t>44347 - 65 - 16446</t>
  </si>
  <si>
    <t>44348 - 37 - 13402</t>
  </si>
  <si>
    <t>44349 - 820 - 16009</t>
  </si>
  <si>
    <t>44350 - 850 - 16281</t>
  </si>
  <si>
    <t>44351 - 60 - 14275</t>
  </si>
  <si>
    <t>44352 - 1032 - 19819</t>
  </si>
  <si>
    <t>44353 - 829 - 17215</t>
  </si>
  <si>
    <t>44354 - 959 - 14607</t>
  </si>
  <si>
    <t>44355 - 895 - 13572</t>
  </si>
  <si>
    <t>44356 - 438 - 17856</t>
  </si>
  <si>
    <t>44357 - 908 - 10723</t>
  </si>
  <si>
    <t>44358 - 491 - 16523</t>
  </si>
  <si>
    <t>44359 - 138 - 19023</t>
  </si>
  <si>
    <t>44360 - 1 - 13149</t>
  </si>
  <si>
    <t>44361 - 90 - 16194</t>
  </si>
  <si>
    <t>44362 - 490 - 14984</t>
  </si>
  <si>
    <t>44363 - 410 - 16703</t>
  </si>
  <si>
    <t>44364 - 431 - 19624</t>
  </si>
  <si>
    <t>44365 - 1032 - 13741</t>
  </si>
  <si>
    <t>44366 - 828 - 16833</t>
  </si>
  <si>
    <t>44367 - 122 - 18746</t>
  </si>
  <si>
    <t>44368 - 866 - 10208</t>
  </si>
  <si>
    <t>44369 - 932 - 17013</t>
  </si>
  <si>
    <t>44370 - 459 - 14998</t>
  </si>
  <si>
    <t>44371 - 964 - 13930</t>
  </si>
  <si>
    <t>44372 - 579 - 18505</t>
  </si>
  <si>
    <t>44373 - 880 - 13673</t>
  </si>
  <si>
    <t>44374 - 1 - 19224</t>
  </si>
  <si>
    <t>44375 - 435 - 18969</t>
  </si>
  <si>
    <t>44376 - 885 - 11801</t>
  </si>
  <si>
    <t>44377 - 480 - 11281</t>
  </si>
  <si>
    <t>44378 - 51 - 15560</t>
  </si>
  <si>
    <t>44379 - 853 - 19132</t>
  </si>
  <si>
    <t>44380 - 1007 - 12580</t>
  </si>
  <si>
    <t>44381 - 967 - 16543</t>
  </si>
  <si>
    <t>44382 - 544 - 18306</t>
  </si>
  <si>
    <t>44383 - 454 - 17796</t>
  </si>
  <si>
    <t>44384 - 860 - 18166</t>
  </si>
  <si>
    <t>44385 - 514 - 11636</t>
  </si>
  <si>
    <t>44386 - 938 - 14831</t>
  </si>
  <si>
    <t>44387 - 901 - 11807</t>
  </si>
  <si>
    <t>44388 - 900 - 18981</t>
  </si>
  <si>
    <t>44389 - 492 - 15882</t>
  </si>
  <si>
    <t>44390 - 525 - 11859</t>
  </si>
  <si>
    <t>44391 - 194 - 12961</t>
  </si>
  <si>
    <t>44392 - 514 - 10813</t>
  </si>
  <si>
    <t>44393 - 118 - 18090</t>
  </si>
  <si>
    <t>44394 - 820 - 13392</t>
  </si>
  <si>
    <t>44395 - 176 - 10317</t>
  </si>
  <si>
    <t>44396 - 874 - 10109</t>
  </si>
  <si>
    <t>44397 - 493 - 12272</t>
  </si>
  <si>
    <t>44398 - 589 - 13425</t>
  </si>
  <si>
    <t>44399 - 405 - 13267</t>
  </si>
  <si>
    <t>44400 - 10 - 16711</t>
  </si>
  <si>
    <t>44401 - 859 - 11978</t>
  </si>
  <si>
    <t>44402 - 552 - 16355</t>
  </si>
  <si>
    <t>44403 - 443 - 10553</t>
  </si>
  <si>
    <t>44404 - 73 - 10781</t>
  </si>
  <si>
    <t>44405 - 1024 - 11220</t>
  </si>
  <si>
    <t>44406 - 1001 - 19431</t>
  </si>
  <si>
    <t>44407 - 542 - 18867</t>
  </si>
  <si>
    <t>44408 - 409 - 17102</t>
  </si>
  <si>
    <t>44409 - 75 - 16729</t>
  </si>
  <si>
    <t>44410 - 594 - 17874</t>
  </si>
  <si>
    <t>44411 - 826 - 19325</t>
  </si>
  <si>
    <t>44412 - 852 - 18752</t>
  </si>
  <si>
    <t>44413 - 826 - 13836</t>
  </si>
  <si>
    <t>44414 - 425 - 17428</t>
  </si>
  <si>
    <t>44415 - 415 - 19184</t>
  </si>
  <si>
    <t>44416 - 885 - 14402</t>
  </si>
  <si>
    <t>44417 - 570 - 18852</t>
  </si>
  <si>
    <t>44418 - 835 - 10508</t>
  </si>
  <si>
    <t>44419 - 578 - 15606</t>
  </si>
  <si>
    <t>44420 - 907 - 16888</t>
  </si>
  <si>
    <t>44421 - 895 - 13379</t>
  </si>
  <si>
    <t>44422 - 2 - 19993</t>
  </si>
  <si>
    <t>44423 - 973 - 19248</t>
  </si>
  <si>
    <t>44424 - 838 - 11499</t>
  </si>
  <si>
    <t>44425 - 499 - 14779</t>
  </si>
  <si>
    <t>44426 - 80 - 16557</t>
  </si>
  <si>
    <t>44427 - 89 - 16144</t>
  </si>
  <si>
    <t>44428 - 16 - 10462</t>
  </si>
  <si>
    <t>44429 - 42 - 19642</t>
  </si>
  <si>
    <t>44430 - 533 - 11505</t>
  </si>
  <si>
    <t>44431 - 422 - 16573</t>
  </si>
  <si>
    <t>44432 - 805 - 17427</t>
  </si>
  <si>
    <t>44433 - 1002 - 16070</t>
  </si>
  <si>
    <t>44434 - 98 - 16940</t>
  </si>
  <si>
    <t>44435 - 4 - 19627</t>
  </si>
  <si>
    <t>44436 - 45 - 13632</t>
  </si>
  <si>
    <t>44437 - 1036 - 13157</t>
  </si>
  <si>
    <t>44438 - 571 - 16206</t>
  </si>
  <si>
    <t>44439 - 71 - 18382</t>
  </si>
  <si>
    <t>44440 - 806 - 13446</t>
  </si>
  <si>
    <t>44441 - 983 - 15879</t>
  </si>
  <si>
    <t>44442 - 1020 - 15814</t>
  </si>
  <si>
    <t>44443 - 32 - 14164</t>
  </si>
  <si>
    <t>44444 - 46 - 17601</t>
  </si>
  <si>
    <t>44445 - 587 - 15104</t>
  </si>
  <si>
    <t>44446 - 487 - 17033</t>
  </si>
  <si>
    <t>44447 - 890 - 14515</t>
  </si>
  <si>
    <t>44448 - 883 - 15592</t>
  </si>
  <si>
    <t>44449 - 598 - 16484</t>
  </si>
  <si>
    <t>44450 - 82 - 10926</t>
  </si>
  <si>
    <t>44451 - 601 - 11276</t>
  </si>
  <si>
    <t>44452 - 961 - 19236</t>
  </si>
  <si>
    <t>44453 - 898 - 19223</t>
  </si>
  <si>
    <t>44454 - 988 - 17135</t>
  </si>
  <si>
    <t>44455 - 971 - 11065</t>
  </si>
  <si>
    <t>44456 - 1021 - 16686</t>
  </si>
  <si>
    <t>44457 - 186 - 17379</t>
  </si>
  <si>
    <t>44458 - 1016 - 17181</t>
  </si>
  <si>
    <t>44459 - 416 - 13901</t>
  </si>
  <si>
    <t>44460 - 440 - 14911</t>
  </si>
  <si>
    <t>44461 - 909 - 19377</t>
  </si>
  <si>
    <t>44462 - 889 - 11755</t>
  </si>
  <si>
    <t>44463 - 802 - 15423</t>
  </si>
  <si>
    <t>44464 - 1013 - 13168</t>
  </si>
  <si>
    <t>44465 - 432 - 10990</t>
  </si>
  <si>
    <t>44466 - 981 - 11405</t>
  </si>
  <si>
    <t>44467 - 827 - 17686</t>
  </si>
  <si>
    <t>44468 - 880 - 18209</t>
  </si>
  <si>
    <t>44469 - 817 - 10372</t>
  </si>
  <si>
    <t>44470 - 948 - 16683</t>
  </si>
  <si>
    <t>44471 - 441 - 14077</t>
  </si>
  <si>
    <t>44472 - 445 - 16821</t>
  </si>
  <si>
    <t>44473 - 405 - 11571</t>
  </si>
  <si>
    <t>44474 - 884 - 16251</t>
  </si>
  <si>
    <t>44475 - 571 - 14541</t>
  </si>
  <si>
    <t>44476 - 871 - 11442</t>
  </si>
  <si>
    <t>44477 - 874 - 18735</t>
  </si>
  <si>
    <t>44478 - 404 - 14224</t>
  </si>
  <si>
    <t>44479 - 36 - 12234</t>
  </si>
  <si>
    <t>44480 - 15 - 16257</t>
  </si>
  <si>
    <t>44481 - 1022 - 10959</t>
  </si>
  <si>
    <t>44482 - 36 - 11964</t>
  </si>
  <si>
    <t>44483 - 164 - 17413</t>
  </si>
  <si>
    <t>44484 - 987 - 15725</t>
  </si>
  <si>
    <t>44485 - 859 - 18116</t>
  </si>
  <si>
    <t>44486 - 581 - 15943</t>
  </si>
  <si>
    <t>44487 - 546 - 17199</t>
  </si>
  <si>
    <t>44488 - 102 - 10116</t>
  </si>
  <si>
    <t>44489 - 477 - 15978</t>
  </si>
  <si>
    <t>44490 - 143 - 11296</t>
  </si>
  <si>
    <t>44491 - 502 - 18940</t>
  </si>
  <si>
    <t>44492 - 86 - 11096</t>
  </si>
  <si>
    <t>44493 - 544 - 16070</t>
  </si>
  <si>
    <t>44494 - 866 - 18137</t>
  </si>
  <si>
    <t>44495 - 1035 - 13249</t>
  </si>
  <si>
    <t>44496 - 821 - 11521</t>
  </si>
  <si>
    <t>44497 - 545 - 10011</t>
  </si>
  <si>
    <t>44498 - 499 - 19580</t>
  </si>
  <si>
    <t>44499 - 192 - 11785</t>
  </si>
  <si>
    <t>44500 - 913 - 15731</t>
  </si>
  <si>
    <t>44501 - 64 - 15497</t>
  </si>
  <si>
    <t>44502 - 486 - 13501</t>
  </si>
  <si>
    <t>44503 - 889 - 17453</t>
  </si>
  <si>
    <t>44504 - 31 - 15123</t>
  </si>
  <si>
    <t>44505 - 851 - 10297</t>
  </si>
  <si>
    <t>44506 - 808 - 13963</t>
  </si>
  <si>
    <t>44507 - 487 - 16640</t>
  </si>
  <si>
    <t>44508 - 90 - 12464</t>
  </si>
  <si>
    <t>44509 - 996 - 10450</t>
  </si>
  <si>
    <t>44510 - 555 - 17110</t>
  </si>
  <si>
    <t>44511 - 567 - 16213</t>
  </si>
  <si>
    <t>44512 - 592 - 11246</t>
  </si>
  <si>
    <t>44513 - 903 - 15797</t>
  </si>
  <si>
    <t>44514 - 409 - 15942</t>
  </si>
  <si>
    <t>44515 - 904 - 12518</t>
  </si>
  <si>
    <t>44516 - 988 - 14026</t>
  </si>
  <si>
    <t>44517 - 926 - 16291</t>
  </si>
  <si>
    <t>44518 - 163 - 12183</t>
  </si>
  <si>
    <t>44519 - 411 - 11729</t>
  </si>
  <si>
    <t>44520 - 918 - 13117</t>
  </si>
  <si>
    <t>44521 - 73 - 17680</t>
  </si>
  <si>
    <t>44522 - 483 - 19338</t>
  </si>
  <si>
    <t>44523 - 890 - 14651</t>
  </si>
  <si>
    <t>44524 - 505 - 16210</t>
  </si>
  <si>
    <t>44525 - 81 - 18403</t>
  </si>
  <si>
    <t>44526 - 1004 - 15332</t>
  </si>
  <si>
    <t>44527 - 994 - 16776</t>
  </si>
  <si>
    <t>44528 - 198 - 17278</t>
  </si>
  <si>
    <t>44529 - 26 - 16933</t>
  </si>
  <si>
    <t>44530 - 198 - 15127</t>
  </si>
  <si>
    <t>44531 - 1037 - 10947</t>
  </si>
  <si>
    <t>44532 - 421 - 12732</t>
  </si>
  <si>
    <t>44533 - 1042 - 10109</t>
  </si>
  <si>
    <t>44534 - 456 - 16769</t>
  </si>
  <si>
    <t>44535 - 160 - 11589</t>
  </si>
  <si>
    <t>44536 - 900 - 14526</t>
  </si>
  <si>
    <t>44537 - 132 - 15525</t>
  </si>
  <si>
    <t>44538 - 1043 - 16600</t>
  </si>
  <si>
    <t>44539 - 892 - 13451</t>
  </si>
  <si>
    <t>44540 - 66 - 18263</t>
  </si>
  <si>
    <t>44541 - 85 - 14075</t>
  </si>
  <si>
    <t>44542 - 68 - 19361</t>
  </si>
  <si>
    <t>44543 - 451 - 16408</t>
  </si>
  <si>
    <t>44544 - 465 - 10480</t>
  </si>
  <si>
    <t>44545 - 944 - 12263</t>
  </si>
  <si>
    <t>44546 - 457 - 16788</t>
  </si>
  <si>
    <t>44547 - 879 - 13756</t>
  </si>
  <si>
    <t>44548 - 576 - 12620</t>
  </si>
  <si>
    <t>44549 - 826 - 10696</t>
  </si>
  <si>
    <t>44550 - 891 - 13011</t>
  </si>
  <si>
    <t>44551 - 813 - 18924</t>
  </si>
  <si>
    <t>44552 - 533 - 13708</t>
  </si>
  <si>
    <t>44553 - 41 - 15741</t>
  </si>
  <si>
    <t>44554 - 75 - 15525</t>
  </si>
  <si>
    <t>44555 - 845 - 15016</t>
  </si>
  <si>
    <t>44556 - 92 - 10924</t>
  </si>
  <si>
    <t>44557 - 852 - 10751</t>
  </si>
  <si>
    <t>44558 - 35 - 12524</t>
  </si>
  <si>
    <t>44559 - 18 - 13959</t>
  </si>
  <si>
    <t>44560 - 963 - 18535</t>
  </si>
  <si>
    <t>44561 - 441 - 13500</t>
  </si>
  <si>
    <t>44562 - 92 - 16053</t>
  </si>
  <si>
    <t>44563 - 475 - 14337</t>
  </si>
  <si>
    <t>44564 - 405 - 12238</t>
  </si>
  <si>
    <t>44565 - 886 - 11863</t>
  </si>
  <si>
    <t>44566 - 428 - 12152</t>
  </si>
  <si>
    <t>44567 - 185 - 16395</t>
  </si>
  <si>
    <t>44568 - 995 - 12433</t>
  </si>
  <si>
    <t>44569 - 188 - 19478</t>
  </si>
  <si>
    <t>44570 - 5 - 17344</t>
  </si>
  <si>
    <t>44571 - 572 - 13652</t>
  </si>
  <si>
    <t>44572 - 1039 - 11540</t>
  </si>
  <si>
    <t>44573 - 505 - 11963</t>
  </si>
  <si>
    <t>44574 - 521 - 14545</t>
  </si>
  <si>
    <t>44575 - 819 - 12253</t>
  </si>
  <si>
    <t>44576 - 581 - 19684</t>
  </si>
  <si>
    <t>44577 - 998 - 17576</t>
  </si>
  <si>
    <t>44578 - 439 - 19561</t>
  </si>
  <si>
    <t>44579 - 921 - 15608</t>
  </si>
  <si>
    <t>44580 - 803 - 18522</t>
  </si>
  <si>
    <t>44581 - 99 - 19697</t>
  </si>
  <si>
    <t>44582 - 854 - 18384</t>
  </si>
  <si>
    <t>44583 - 1030 - 14755</t>
  </si>
  <si>
    <t>44584 - 108 - 17620</t>
  </si>
  <si>
    <t>44585 - 430 - 18628</t>
  </si>
  <si>
    <t>44586 - 828 - 15844</t>
  </si>
  <si>
    <t>44587 - 497 - 11902</t>
  </si>
  <si>
    <t>44588 - 834 - 19551</t>
  </si>
  <si>
    <t>44589 - 133 - 15852</t>
  </si>
  <si>
    <t>44590 - 519 - 14410</t>
  </si>
  <si>
    <t>44591 - 446 - 19967</t>
  </si>
  <si>
    <t>44592 - 52 - 14677</t>
  </si>
  <si>
    <t>44593 - 5 - 17344</t>
  </si>
  <si>
    <t>44594 - 868 - 16075</t>
  </si>
  <si>
    <t>44595 - 83 - 10932</t>
  </si>
  <si>
    <t>44596 - 901 - 12030</t>
  </si>
  <si>
    <t>44597 - 1034 - 10716</t>
  </si>
  <si>
    <t>44598 - 79 - 11485</t>
  </si>
  <si>
    <t>44599 - 577 - 15931</t>
  </si>
  <si>
    <t>44600 - 102 - 14720</t>
  </si>
  <si>
    <t>44601 - 72 - 16935</t>
  </si>
  <si>
    <t>44602 - 157 - 13266</t>
  </si>
  <si>
    <t>44603 - 469 - 12185</t>
  </si>
  <si>
    <t>44604 - 573 - 11783</t>
  </si>
  <si>
    <t>44605 - 560 - 14203</t>
  </si>
  <si>
    <t>44606 - 500 - 12070</t>
  </si>
  <si>
    <t>44607 - 137 - 12198</t>
  </si>
  <si>
    <t>44608 - 1045 - 11370</t>
  </si>
  <si>
    <t>44609 - 550 - 13169</t>
  </si>
  <si>
    <t>44610 - 488 - 19838</t>
  </si>
  <si>
    <t>44611 - 837 - 15183</t>
  </si>
  <si>
    <t>44612 - 957 - 13461</t>
  </si>
  <si>
    <t>44613 - 1009 - 15148</t>
  </si>
  <si>
    <t>44614 - 490 - 11121</t>
  </si>
  <si>
    <t>44615 - 143 - 14602</t>
  </si>
  <si>
    <t>44616 - 810 - 15093</t>
  </si>
  <si>
    <t>44617 - 130 - 11158</t>
  </si>
  <si>
    <t>44618 - 494 - 19756</t>
  </si>
  <si>
    <t>44619 - 1036 - 12643</t>
  </si>
  <si>
    <t>44620 - 941 - 18973</t>
  </si>
  <si>
    <t>44621 - 118 - 12944</t>
  </si>
  <si>
    <t>44622 - 561 - 18349</t>
  </si>
  <si>
    <t>44623 - 34 - 18233</t>
  </si>
  <si>
    <t>44624 - 62 - 17159</t>
  </si>
  <si>
    <t>44625 - 995 - 14893</t>
  </si>
  <si>
    <t>44626 - 500 - 10444</t>
  </si>
  <si>
    <t>44627 - 1019 - 17142</t>
  </si>
  <si>
    <t>44628 - 162 - 14422</t>
  </si>
  <si>
    <t>44629 - 832 - 19885</t>
  </si>
  <si>
    <t>44630 - 174 - 11820</t>
  </si>
  <si>
    <t>44631 - 66 - 19893</t>
  </si>
  <si>
    <t>44632 - 822 - 19668</t>
  </si>
  <si>
    <t>44633 - 988 - 18723</t>
  </si>
  <si>
    <t>44634 - 523 - 18818</t>
  </si>
  <si>
    <t>44635 - 940 - 13093</t>
  </si>
  <si>
    <t>44636 - 962 - 16298</t>
  </si>
  <si>
    <t>44637 - 463 - 15463</t>
  </si>
  <si>
    <t>44638 - 989 - 11473</t>
  </si>
  <si>
    <t>44639 - 601 - 10841</t>
  </si>
  <si>
    <t>44640 - 156 - 16623</t>
  </si>
  <si>
    <t>44641 - 817 - 17404</t>
  </si>
  <si>
    <t>44642 - 598 - 12270</t>
  </si>
  <si>
    <t>44643 - 909 - 13793</t>
  </si>
  <si>
    <t>44644 - 957 - 13677</t>
  </si>
  <si>
    <t>44645 - 70 - 17179</t>
  </si>
  <si>
    <t>44646 - 558 - 17383</t>
  </si>
  <si>
    <t>44647 - 483 - 16202</t>
  </si>
  <si>
    <t>44648 - 569 - 18065</t>
  </si>
  <si>
    <t>44649 - 443 - 11260</t>
  </si>
  <si>
    <t>44650 - 825 - 11618</t>
  </si>
  <si>
    <t>44651 - 184 - 13159</t>
  </si>
  <si>
    <t>44652 - 173 - 14657</t>
  </si>
  <si>
    <t>44653 - 119 - 19823</t>
  </si>
  <si>
    <t>44654 - 479 - 14980</t>
  </si>
  <si>
    <t>44655 - 35 - 12004</t>
  </si>
  <si>
    <t>44656 - 194 - 17314</t>
  </si>
  <si>
    <t>44657 - 592 - 14584</t>
  </si>
  <si>
    <t>44658 - 14 - 10121</t>
  </si>
  <si>
    <t>44659 - 159 - 11575</t>
  </si>
  <si>
    <t>44660 - 987 - 15642</t>
  </si>
  <si>
    <t>44661 - 481 - 11873</t>
  </si>
  <si>
    <t>44662 - 817 - 16389</t>
  </si>
  <si>
    <t>44663 - 880 - 11779</t>
  </si>
  <si>
    <t>44664 - 27 - 10878</t>
  </si>
  <si>
    <t>44665 - 829 - 17434</t>
  </si>
  <si>
    <t>44666 - 818 - 10407</t>
  </si>
  <si>
    <t>44667 - 487 - 17630</t>
  </si>
  <si>
    <t>44668 - 927 - 13539</t>
  </si>
  <si>
    <t>44669 - 472 - 19450</t>
  </si>
  <si>
    <t>44670 - 102 - 13842</t>
  </si>
  <si>
    <t>44671 - 954 - 13200</t>
  </si>
  <si>
    <t>44672 - 2 - 19993</t>
  </si>
  <si>
    <t>44673 - 143 - 11296</t>
  </si>
  <si>
    <t>44674 - 86 - 11096</t>
  </si>
  <si>
    <t>44675 - 198 - 15127</t>
  </si>
  <si>
    <t>44676 - 456 - 16769</t>
  </si>
  <si>
    <t>44677 - 1001 - 18359</t>
  </si>
  <si>
    <t>44678 - 40 - 12723</t>
  </si>
  <si>
    <t>44679 - 141 - 12874</t>
  </si>
  <si>
    <t>44680 - 964 - 10576</t>
  </si>
  <si>
    <t>44681 - 520 - 15950</t>
  </si>
  <si>
    <t>44682 - 1021 - 18848</t>
  </si>
  <si>
    <t>44683 - 75 - 15380</t>
  </si>
  <si>
    <t>44684 - 465 - 15903</t>
  </si>
  <si>
    <t>44685 - 827 - 11197</t>
  </si>
  <si>
    <t>44686 - 115 - 13490</t>
  </si>
  <si>
    <t>44687 - 919 - 17051</t>
  </si>
  <si>
    <t>44688 - 67 - 17922</t>
  </si>
  <si>
    <t>44689 - 831 - 19678</t>
  </si>
  <si>
    <t>44690 - 936 - 11449</t>
  </si>
  <si>
    <t>44691 - 45 - 17039</t>
  </si>
  <si>
    <t>44692 - 4 - 11570</t>
  </si>
  <si>
    <t>44693 - 96 - 11339</t>
  </si>
  <si>
    <t>44694 - 134 - 11223</t>
  </si>
  <si>
    <t>44695 - 448 - 17901</t>
  </si>
  <si>
    <t>44696 - 936 - 11189</t>
  </si>
  <si>
    <t>44697 - 118 - 11781</t>
  </si>
  <si>
    <t>44698 - 126 - 13929</t>
  </si>
  <si>
    <t>44699 - 412 - 15554</t>
  </si>
  <si>
    <t>44700 - 894 - 12883</t>
  </si>
  <si>
    <t>44701 - 852 - 17957</t>
  </si>
  <si>
    <t>44702 - 588 - 19087</t>
  </si>
  <si>
    <t>44703 - 1003 - 10435</t>
  </si>
  <si>
    <t>44704 - 414 - 13830</t>
  </si>
  <si>
    <t>44705 - 1020 - 18539</t>
  </si>
  <si>
    <t>44706 - 504 - 19161</t>
  </si>
  <si>
    <t>44707 - 954 - 15733</t>
  </si>
  <si>
    <t>44708 - 12 - 19809</t>
  </si>
  <si>
    <t>44709 - 907 - 14131</t>
  </si>
  <si>
    <t>44710 - 470 - 17647</t>
  </si>
  <si>
    <t>44711 - 821 - 18246</t>
  </si>
  <si>
    <t>44712 - 1001 - 11715</t>
  </si>
  <si>
    <t>44713 - 1012 - 18301</t>
  </si>
  <si>
    <t>44714 - 824 - 19062</t>
  </si>
  <si>
    <t>44715 - 67 - 15820</t>
  </si>
  <si>
    <t>44716 - 553 - 14268</t>
  </si>
  <si>
    <t>44717 - 141 - 16961</t>
  </si>
  <si>
    <t>44718 - 998 - 19818</t>
  </si>
  <si>
    <t>44719 - 873 - 15758</t>
  </si>
  <si>
    <t>44720 - 1044 - 12434</t>
  </si>
  <si>
    <t>44721 - 814 - 19214</t>
  </si>
  <si>
    <t>44722 - 109 - 15047</t>
  </si>
  <si>
    <t>44723 - 855 - 10676</t>
  </si>
  <si>
    <t>44724 - 405 - 19025</t>
  </si>
  <si>
    <t>44725 - 496 - 12395</t>
  </si>
  <si>
    <t>44726 - 485 - 12951</t>
  </si>
  <si>
    <t>44727 - 552 - 18939</t>
  </si>
  <si>
    <t>44728 - 890 - 13658</t>
  </si>
  <si>
    <t>44729 - 82 - 15316</t>
  </si>
  <si>
    <t>44730 - 945 - 10362</t>
  </si>
  <si>
    <t>44731 - 1045 - 17335</t>
  </si>
  <si>
    <t>44732 - 15 - 15304</t>
  </si>
  <si>
    <t>44733 - 176 - 14780</t>
  </si>
  <si>
    <t>44734 - 839 - 14373</t>
  </si>
  <si>
    <t>44735 - 414 - 19729</t>
  </si>
  <si>
    <t>44736 - 34 - 12715</t>
  </si>
  <si>
    <t>44737 - 535 - 17077</t>
  </si>
  <si>
    <t>44738 - 960 - 11603</t>
  </si>
  <si>
    <t>44739 - 601 - 12099</t>
  </si>
  <si>
    <t>44740 - 505 - 10966</t>
  </si>
  <si>
    <t>44741 - 479 - 10840</t>
  </si>
  <si>
    <t>44742 - 501 - 10396</t>
  </si>
  <si>
    <t>44743 - 945 - 11690</t>
  </si>
  <si>
    <t>44744 - 476 - 16811</t>
  </si>
  <si>
    <t>44745 - 1033 - 15123</t>
  </si>
  <si>
    <t>44746 - 94 - 17178</t>
  </si>
  <si>
    <t>44747 - 96 - 16660</t>
  </si>
  <si>
    <t>44748 - 1025 - 14991</t>
  </si>
  <si>
    <t>44749 - 156 - 19868</t>
  </si>
  <si>
    <t>44750 - 598 - 10715</t>
  </si>
  <si>
    <t>44751 - 60 - 17681</t>
  </si>
  <si>
    <t>44752 - 974 - 13664</t>
  </si>
  <si>
    <t>44753 - 582 - 18263</t>
  </si>
  <si>
    <t>44754 - 439 - 13406</t>
  </si>
  <si>
    <t>44755 - 1026 - 15146</t>
  </si>
  <si>
    <t>44756 - 544 - 18306</t>
  </si>
  <si>
    <t>44757 - 192 - 11785</t>
  </si>
  <si>
    <t>44758 - 1021 - 18848</t>
  </si>
  <si>
    <t>44759 - 839 - 14373</t>
  </si>
  <si>
    <t>44760 - 414 - 19729</t>
  </si>
  <si>
    <t>44761 - 46 - 16339</t>
  </si>
  <si>
    <t>44762 - 585 - 19152</t>
  </si>
  <si>
    <t>44763 - 909 - 15786</t>
  </si>
  <si>
    <t>44764 - 21 - 18432</t>
  </si>
  <si>
    <t>44765 - 98 - 16099</t>
  </si>
  <si>
    <t>44766 - 583 - 14898</t>
  </si>
  <si>
    <t>44767 - 140 - 11520</t>
  </si>
  <si>
    <t>44768 - 36 - 10785</t>
  </si>
  <si>
    <t>44769 - 122 - 17061</t>
  </si>
  <si>
    <t>44770 - 13 - 17180</t>
  </si>
  <si>
    <t>44771 - 480 - 16033</t>
  </si>
  <si>
    <t>44772 - 141 - 14616</t>
  </si>
  <si>
    <t>44773 - 833 - 19697</t>
  </si>
  <si>
    <t>44774 - 579 - 12580</t>
  </si>
  <si>
    <t>44775 - 502 - 13317</t>
  </si>
  <si>
    <t>44776 - 24 - 12096</t>
  </si>
  <si>
    <t>44777 - 984 - 18201</t>
  </si>
  <si>
    <t>44778 - 974 - 12409</t>
  </si>
  <si>
    <t>44779 - 68 - 17833</t>
  </si>
  <si>
    <t>44780 - 924 - 13312</t>
  </si>
  <si>
    <t>44781 - 880 - 17369</t>
  </si>
  <si>
    <t>44782 - 834 - 14520</t>
  </si>
  <si>
    <t>44783 - 1015 - 13692</t>
  </si>
  <si>
    <t>44784 - 549 - 13520</t>
  </si>
  <si>
    <t>44785 - 884 - 15247</t>
  </si>
  <si>
    <t>44786 - 948 - 19150</t>
  </si>
  <si>
    <t>44787 - 89 - 16617</t>
  </si>
  <si>
    <t>44788 - 816 - 15487</t>
  </si>
  <si>
    <t>44789 - 894 - 19430</t>
  </si>
  <si>
    <t>44790 - 106 - 18547</t>
  </si>
  <si>
    <t>44791 - 472 - 12798</t>
  </si>
  <si>
    <t>44792 - 87 - 14616</t>
  </si>
  <si>
    <t>44793 - 175 - 11920</t>
  </si>
  <si>
    <t>44794 - 518 - 16152</t>
  </si>
  <si>
    <t>44795 - 44 - 16217</t>
  </si>
  <si>
    <t>44796 - 596 - 14589</t>
  </si>
  <si>
    <t>44797 - 90 - 12549</t>
  </si>
  <si>
    <t>44798 - 862 - 15201</t>
  </si>
  <si>
    <t>44799 - 897 - 18142</t>
  </si>
  <si>
    <t>44800 - 109 - 13262</t>
  </si>
  <si>
    <t>44801 - 921 - 19149</t>
  </si>
  <si>
    <t>44802 - 1018 - 19970</t>
  </si>
  <si>
    <t>44803 - 828 - 18498</t>
  </si>
  <si>
    <t>44804 - 166 - 13951</t>
  </si>
  <si>
    <t>44805 - 187 - 13009</t>
  </si>
  <si>
    <t>44806 - 833 - 16044</t>
  </si>
  <si>
    <t>44807 - 872 - 15219</t>
  </si>
  <si>
    <t>44808 - 6 - 10674</t>
  </si>
  <si>
    <t>44809 - 1022 - 18182</t>
  </si>
  <si>
    <t>44810 - 119 - 15296</t>
  </si>
  <si>
    <t>44811 - 101 - 11420</t>
  </si>
  <si>
    <t>44812 - 47 - 14658</t>
  </si>
  <si>
    <t>44813 - 41 - 13973</t>
  </si>
  <si>
    <t>44814 - 1043 - 19395</t>
  </si>
  <si>
    <t>44815 - 4 - 19350</t>
  </si>
  <si>
    <t>44816 - 864 - 16288</t>
  </si>
  <si>
    <t>44817 - 67 - 18103</t>
  </si>
  <si>
    <t>44818 - 484 - 16047</t>
  </si>
  <si>
    <t>44819 - 1039 - 16518</t>
  </si>
  <si>
    <t>44820 - 1033 - 15058</t>
  </si>
  <si>
    <t>44821 - 997 - 15329</t>
  </si>
  <si>
    <t>44822 - 200 - 10710</t>
  </si>
  <si>
    <t>44823 - 1008 - 11085</t>
  </si>
  <si>
    <t>44824 - 544 - 10777</t>
  </si>
  <si>
    <t>44825 - 880 - 13673</t>
  </si>
  <si>
    <t>44826 - 36 - 10785</t>
  </si>
  <si>
    <t>44827 - 164 - 10183</t>
  </si>
  <si>
    <t>44828 - 484 - 16364</t>
  </si>
  <si>
    <t>44829 - 454 - 15756</t>
  </si>
  <si>
    <t>44830 - 174 - 14797</t>
  </si>
  <si>
    <t>44831 - 485 - 14914</t>
  </si>
  <si>
    <t>44832 - 128 - 16616</t>
  </si>
  <si>
    <t>44833 - 193 - 11066</t>
  </si>
  <si>
    <t>44834 - 73 - 18110</t>
  </si>
  <si>
    <t>44835 - 52 - 14749</t>
  </si>
  <si>
    <t>44836 - 865 - 16383</t>
  </si>
  <si>
    <t>44837 - 153 - 19592</t>
  </si>
  <si>
    <t>44838 - 28 - 18452</t>
  </si>
  <si>
    <t>44839 - 117 - 17597</t>
  </si>
  <si>
    <t>44840 - 140 - 19854</t>
  </si>
  <si>
    <t>44841 - 433 - 11609</t>
  </si>
  <si>
    <t>44842 - 978 - 19709</t>
  </si>
  <si>
    <t>44843 - 103 - 12915</t>
  </si>
  <si>
    <t>44844 - 123 - 19766</t>
  </si>
  <si>
    <t>44845 - 841 - 19365</t>
  </si>
  <si>
    <t>44846 - 416 - 18027</t>
  </si>
  <si>
    <t>44847 - 168 - 19102</t>
  </si>
  <si>
    <t>44848 - 911 - 17174</t>
  </si>
  <si>
    <t>44849 - 887 - 12987</t>
  </si>
  <si>
    <t>44850 - 876 - 14753</t>
  </si>
  <si>
    <t>44851 - 494 - 18468</t>
  </si>
  <si>
    <t>44852 - 585 - 17649</t>
  </si>
  <si>
    <t>44853 - 877 - 18067</t>
  </si>
  <si>
    <t>44854 - 426 - 11575</t>
  </si>
  <si>
    <t>44855 - 863 - 19650</t>
  </si>
  <si>
    <t>44856 - 569 - 17184</t>
  </si>
  <si>
    <t>44857 - 6 - 10516</t>
  </si>
  <si>
    <t>44858 - 995 - 11221</t>
  </si>
  <si>
    <t>44859 - 510 - 19887</t>
  </si>
  <si>
    <t>44860 - 862 - 15967</t>
  </si>
  <si>
    <t>44861 - 35 - 14316</t>
  </si>
  <si>
    <t>44862 - 835 - 13321</t>
  </si>
  <si>
    <t>44863 - 427 - 12276</t>
  </si>
  <si>
    <t>44864 - 90 - 14564</t>
  </si>
  <si>
    <t>44865 - 450 - 11783</t>
  </si>
  <si>
    <t>44866 - 862 - 12471</t>
  </si>
  <si>
    <t>44867 - 934 - 18879</t>
  </si>
  <si>
    <t>44868 - 996 - 10817</t>
  </si>
  <si>
    <t>44869 - 804 - 16438</t>
  </si>
  <si>
    <t>44870 - 997 - 16788</t>
  </si>
  <si>
    <t>44871 - 489 - 19750</t>
  </si>
  <si>
    <t>44872 - 70 - 15076</t>
  </si>
  <si>
    <t>44873 - 188 - 12556</t>
  </si>
  <si>
    <t>44874 - 976 - 18244</t>
  </si>
  <si>
    <t>44875 - 150 - 14668</t>
  </si>
  <si>
    <t>44876 - 579 - 16612</t>
  </si>
  <si>
    <t>44877 - 908 - 11927</t>
  </si>
  <si>
    <t>44878 - 163 - 19479</t>
  </si>
  <si>
    <t>44879 - 586 - 12296</t>
  </si>
  <si>
    <t>44880 - 811 - 17935</t>
  </si>
  <si>
    <t>44881 - 908 - 19966</t>
  </si>
  <si>
    <t>44882 - 574 - 10587</t>
  </si>
  <si>
    <t>44883 - 947 - 12906</t>
  </si>
  <si>
    <t>44884 - 166 - 10341</t>
  </si>
  <si>
    <t>44885 - 41 - 15942</t>
  </si>
  <si>
    <t>44886 - 822 - 13018</t>
  </si>
  <si>
    <t>44887 - 1 - 12587</t>
  </si>
  <si>
    <t>44888 - 958 - 10106</t>
  </si>
  <si>
    <t>44889 - 488 - 17864</t>
  </si>
  <si>
    <t>44890 - 192 - 10219</t>
  </si>
  <si>
    <t>44891 - 529 - 19123</t>
  </si>
  <si>
    <t>44892 - 579 - 17561</t>
  </si>
  <si>
    <t>44893 - 1041 - 11655</t>
  </si>
  <si>
    <t>44894 - 429 - 18753</t>
  </si>
  <si>
    <t>44895 - 954 - 12503</t>
  </si>
  <si>
    <t>44896 - 874 - 15016</t>
  </si>
  <si>
    <t>44897 - 105 - 10347</t>
  </si>
  <si>
    <t>44898 - 443 - 11103</t>
  </si>
  <si>
    <t>44899 - 548 - 10643</t>
  </si>
  <si>
    <t>44900 - 186 - 12377</t>
  </si>
  <si>
    <t>44901 - 34 - 17075</t>
  </si>
  <si>
    <t>44902 - 445 - 12967</t>
  </si>
  <si>
    <t>44903 - 63 - 10051</t>
  </si>
  <si>
    <t>44904 - 191 - 15560</t>
  </si>
  <si>
    <t>44905 - 32 - 15969</t>
  </si>
  <si>
    <t>44906 - 401 - 19088</t>
  </si>
  <si>
    <t>44907 - 540 - 17274</t>
  </si>
  <si>
    <t>44908 - 135 - 13795</t>
  </si>
  <si>
    <t>44909 - 803 - 12118</t>
  </si>
  <si>
    <t>44910 - 902 - 11425</t>
  </si>
  <si>
    <t>44911 - 410 - 16567</t>
  </si>
  <si>
    <t>44912 - 145 - 17391</t>
  </si>
  <si>
    <t>44913 - 8 - 18127</t>
  </si>
  <si>
    <t>44914 - 195 - 18761</t>
  </si>
  <si>
    <t>44915 - 596 - 14589</t>
  </si>
  <si>
    <t>44916 - 47 - 14658</t>
  </si>
  <si>
    <t>44917 - 978 - 19709</t>
  </si>
  <si>
    <t>44918 - 593 - 11564</t>
  </si>
  <si>
    <t>44919 - 951 - 12878</t>
  </si>
  <si>
    <t>44920 - 182 - 13427</t>
  </si>
  <si>
    <t>44921 - 21 - 12844</t>
  </si>
  <si>
    <t>44922 - 482 - 15834</t>
  </si>
  <si>
    <t>44923 - 434 - 12669</t>
  </si>
  <si>
    <t>44924 - 953 - 18444</t>
  </si>
  <si>
    <t>44925 - 419 - 12269</t>
  </si>
  <si>
    <t>44926 - 975 - 19687</t>
  </si>
  <si>
    <t>44927 - 589 - 15815</t>
  </si>
  <si>
    <t>44928 - 44 - 11701</t>
  </si>
  <si>
    <t>44929 - 897 - 14119</t>
  </si>
  <si>
    <t>44930 - 30 - 13991</t>
  </si>
  <si>
    <t>44931 - 412 - 15351</t>
  </si>
  <si>
    <t>44932 - 65 - 15751</t>
  </si>
  <si>
    <t>44933 - 155 - 12198</t>
  </si>
  <si>
    <t>44934 - 51 - 19593</t>
  </si>
  <si>
    <t>44935 - 909 - 12828</t>
  </si>
  <si>
    <t>44936 - 1024 - 11208</t>
  </si>
  <si>
    <t>44937 - 1003 - 11512</t>
  </si>
  <si>
    <t>44938 - 443 - 12922</t>
  </si>
  <si>
    <t>44939 - 522 - 13191</t>
  </si>
  <si>
    <t>44940 - 556 - 12781</t>
  </si>
  <si>
    <t>44941 - 870 - 11543</t>
  </si>
  <si>
    <t>44942 - 48 - 10450</t>
  </si>
  <si>
    <t>44943 - 125 - 12941</t>
  </si>
  <si>
    <t>44944 - 535 - 18782</t>
  </si>
  <si>
    <t>44945 - 108 - 17539</t>
  </si>
  <si>
    <t>44946 - 538 - 17449</t>
  </si>
  <si>
    <t>44947 - 120 - 16845</t>
  </si>
  <si>
    <t>44948 - 541 - 16799</t>
  </si>
  <si>
    <t>44949 - 127 - 18291</t>
  </si>
  <si>
    <t>44950 - 976 - 13646</t>
  </si>
  <si>
    <t>44951 - 403 - 16984</t>
  </si>
  <si>
    <t>44952 - 486 - 15122</t>
  </si>
  <si>
    <t>44953 - 999 - 19811</t>
  </si>
  <si>
    <t>44954 - 986 - 11790</t>
  </si>
  <si>
    <t>44955 - 532 - 11349</t>
  </si>
  <si>
    <t>44956 - 1045 - 19489</t>
  </si>
  <si>
    <t>44957 - 919 - 12891</t>
  </si>
  <si>
    <t>44958 - 474 - 12602</t>
  </si>
  <si>
    <t>44959 - 514 - 16761</t>
  </si>
  <si>
    <t>44960 - 1011 - 12675</t>
  </si>
  <si>
    <t>44961 - 957 - 16946</t>
  </si>
  <si>
    <t>44962 - 452 - 14648</t>
  </si>
  <si>
    <t>44963 - 145 - 12142</t>
  </si>
  <si>
    <t>44964 - 1015 - 10530</t>
  </si>
  <si>
    <t>44965 - 33 - 18038</t>
  </si>
  <si>
    <t>44966 - 30 - 15848</t>
  </si>
  <si>
    <t>44967 - 33 - 11085</t>
  </si>
  <si>
    <t>44968 - 27 - 13968</t>
  </si>
  <si>
    <t>44969 - 87 - 15255</t>
  </si>
  <si>
    <t>44970 - 1011 - 18600</t>
  </si>
  <si>
    <t>44971 - 898 - 12106</t>
  </si>
  <si>
    <t>44972 - 24 - 11048</t>
  </si>
  <si>
    <t>44973 - 1007 - 17629</t>
  </si>
  <si>
    <t>44974 - 888 - 11517</t>
  </si>
  <si>
    <t>44975 - 839 - 19586</t>
  </si>
  <si>
    <t>44976 - 582 - 10714</t>
  </si>
  <si>
    <t>44977 - 803 - 14198</t>
  </si>
  <si>
    <t>44978 - 497 - 15086</t>
  </si>
  <si>
    <t>44979 - 482 - 16531</t>
  </si>
  <si>
    <t>44980 - 2 - 15941</t>
  </si>
  <si>
    <t>44981 - 521 - 10034</t>
  </si>
  <si>
    <t>44982 - 162 - 19101</t>
  </si>
  <si>
    <t>44983 - 937 - 14469</t>
  </si>
  <si>
    <t>44984 - 904 - 17912</t>
  </si>
  <si>
    <t>44985 - 416 - 14217</t>
  </si>
  <si>
    <t>44986 - 127 - 16934</t>
  </si>
  <si>
    <t>44987 - 80 - 16184</t>
  </si>
  <si>
    <t>44988 - 527 - 15489</t>
  </si>
  <si>
    <t>44989 - 571 - 18473</t>
  </si>
  <si>
    <t>44990 - 486 - 17210</t>
  </si>
  <si>
    <t>44991 - 156 - 12622</t>
  </si>
  <si>
    <t>44992 - 97 - 19715</t>
  </si>
  <si>
    <t>44993 - 555 - 18933</t>
  </si>
  <si>
    <t>44994 - 1008 - 10513</t>
  </si>
  <si>
    <t>44995 - 541 - 15177</t>
  </si>
  <si>
    <t>44996 - 913 - 15399</t>
  </si>
  <si>
    <t>44997 - 133 - 11983</t>
  </si>
  <si>
    <t>44998 - 819 - 16568</t>
  </si>
  <si>
    <t>44999 - 188 - 11866</t>
  </si>
  <si>
    <t>45000 - 1007 - 15054</t>
  </si>
  <si>
    <t>45001 - 539 - 10963</t>
  </si>
  <si>
    <t>45002 - 450 - 16634</t>
  </si>
  <si>
    <t>45003 - 1045 - 15744</t>
  </si>
  <si>
    <t>45004 - 951 - 15931</t>
  </si>
  <si>
    <t>45005 - 903 - 17771</t>
  </si>
  <si>
    <t>45006 - 438 - 18788</t>
  </si>
  <si>
    <t>45007 - 422 - 18134</t>
  </si>
  <si>
    <t>45008 - 469 - 13452</t>
  </si>
  <si>
    <t>45009 - 147 - 19266</t>
  </si>
  <si>
    <t>45010 - 405 - 16631</t>
  </si>
  <si>
    <t>45011 - 837 - 12052</t>
  </si>
  <si>
    <t>45012 - 524 - 14189</t>
  </si>
  <si>
    <t>45013 - 907 - 12337</t>
  </si>
  <si>
    <t>45014 - 135 - 15853</t>
  </si>
  <si>
    <t>45015 - 962 - 16144</t>
  </si>
  <si>
    <t>45016 - 946 - 18124</t>
  </si>
  <si>
    <t>45017 - 846 - 19110</t>
  </si>
  <si>
    <t>45018 - 558 - 15213</t>
  </si>
  <si>
    <t>45019 - 1017 - 13710</t>
  </si>
  <si>
    <t>45020 - 957 - 14154</t>
  </si>
  <si>
    <t>45021 - 177 - 18146</t>
  </si>
  <si>
    <t>45022 - 587 - 14316</t>
  </si>
  <si>
    <t>45023 - 847 - 15702</t>
  </si>
  <si>
    <t>45024 - 919 - 10712</t>
  </si>
  <si>
    <t>45025 - 180 - 16117</t>
  </si>
  <si>
    <t>45026 - 84 - 14726</t>
  </si>
  <si>
    <t>45027 - 1020 - 13737</t>
  </si>
  <si>
    <t>45028 - 597 - 16516</t>
  </si>
  <si>
    <t>45029 - 882 - 17355</t>
  </si>
  <si>
    <t>45030 - 2 - 14010</t>
  </si>
  <si>
    <t>45031 - 961 - 12435</t>
  </si>
  <si>
    <t>45032 - 934 - 19019</t>
  </si>
  <si>
    <t>45033 - 818 - 10535</t>
  </si>
  <si>
    <t>45034 - 545 - 18728</t>
  </si>
  <si>
    <t>45035 - 894 - 13004</t>
  </si>
  <si>
    <t>45036 - 928 - 13981</t>
  </si>
  <si>
    <t>45037 - 4 - 11192</t>
  </si>
  <si>
    <t>45038 - 87 - 10526</t>
  </si>
  <si>
    <t>45039 - 492 - 11943</t>
  </si>
  <si>
    <t>45040 - 412 - 19491</t>
  </si>
  <si>
    <t>45041 - 934 - 19156</t>
  </si>
  <si>
    <t>45042 - 429 - 12594</t>
  </si>
  <si>
    <t>45043 - 905 - 10757</t>
  </si>
  <si>
    <t>45044 - 25 - 11785</t>
  </si>
  <si>
    <t>45045 - 999 - 19972</t>
  </si>
  <si>
    <t>45046 - 805 - 14742</t>
  </si>
  <si>
    <t>45047 - 131 - 12770</t>
  </si>
  <si>
    <t>45048 - 495 - 13991</t>
  </si>
  <si>
    <t>45049 - 978 - 11737</t>
  </si>
  <si>
    <t>45050 - 522 - 13676</t>
  </si>
  <si>
    <t>45051 - 512 - 16356</t>
  </si>
  <si>
    <t>45052 - 196 - 12981</t>
  </si>
  <si>
    <t>45053 - 125 - 16877</t>
  </si>
  <si>
    <t>45054 - 846 - 17145</t>
  </si>
  <si>
    <t>45055 - 22 - 14362</t>
  </si>
  <si>
    <t>45056 - 484 - 19617</t>
  </si>
  <si>
    <t>45057 - 562 - 14323</t>
  </si>
  <si>
    <t>45058 - 466 - 15626</t>
  </si>
  <si>
    <t>45059 - 75 - 14954</t>
  </si>
  <si>
    <t>45060 - 861 - 11988</t>
  </si>
  <si>
    <t>45061 - 459 - 10036</t>
  </si>
  <si>
    <t>45062 - 451 - 11590</t>
  </si>
  <si>
    <t>45063 - 515 - 18489</t>
  </si>
  <si>
    <t>45064 - 544 - 16070</t>
  </si>
  <si>
    <t>45065 - 996 - 10450</t>
  </si>
  <si>
    <t>45066 - 445 - 12967</t>
  </si>
  <si>
    <t>45067 - 905 - 10757</t>
  </si>
  <si>
    <t>45068 - 566 - 10371</t>
  </si>
  <si>
    <t>45069 - 112 - 16753</t>
  </si>
  <si>
    <t>45070 - 438 - 14583</t>
  </si>
  <si>
    <t>45071 - 65 - 13900</t>
  </si>
  <si>
    <t>45072 - 808 - 12394</t>
  </si>
  <si>
    <t>45073 - 21 - 18095</t>
  </si>
  <si>
    <t>45074 - 983 - 19796</t>
  </si>
  <si>
    <t>45075 - 35 - 19383</t>
  </si>
  <si>
    <t>45076 - 197 - 10622</t>
  </si>
  <si>
    <t>45077 - 1011 - 18110</t>
  </si>
  <si>
    <t>45078 - 469 - 10913</t>
  </si>
  <si>
    <t>45079 - 557 - 14035</t>
  </si>
  <si>
    <t>45080 - 86 - 16964</t>
  </si>
  <si>
    <t>45081 - 934 - 18814</t>
  </si>
  <si>
    <t>45082 - 1001 - 19196</t>
  </si>
  <si>
    <t>45083 - 583 - 15774</t>
  </si>
  <si>
    <t>45084 - 976 - 16289</t>
  </si>
  <si>
    <t>45085 - 959 - 14246</t>
  </si>
  <si>
    <t>45086 - 919 - 18376</t>
  </si>
  <si>
    <t>45087 - 584 - 13883</t>
  </si>
  <si>
    <t>45088 - 842 - 17143</t>
  </si>
  <si>
    <t>45089 - 863 - 14477</t>
  </si>
  <si>
    <t>45090 - 537 - 12289</t>
  </si>
  <si>
    <t>45091 - 1011 - 14772</t>
  </si>
  <si>
    <t>45092 - 562 - 10121</t>
  </si>
  <si>
    <t>45093 - 405 - 11772</t>
  </si>
  <si>
    <t>45094 - 95 - 14747</t>
  </si>
  <si>
    <t>45095 - 931 - 12672</t>
  </si>
  <si>
    <t>45096 - 921 - 17214</t>
  </si>
  <si>
    <t>45097 - 942 - 18248</t>
  </si>
  <si>
    <t>45098 - 566 - 17636</t>
  </si>
  <si>
    <t>45099 - 183 - 14733</t>
  </si>
  <si>
    <t>45100 - 536 - 18756</t>
  </si>
  <si>
    <t>45101 - 964 - 19986</t>
  </si>
  <si>
    <t>45102 - 70 - 12222</t>
  </si>
  <si>
    <t>45103 - 882 - 11115</t>
  </si>
  <si>
    <t>45104 - 432 - 11192</t>
  </si>
  <si>
    <t>45105 - 132 - 17805</t>
  </si>
  <si>
    <t>45106 - 70 - 16052</t>
  </si>
  <si>
    <t>45107 - 567 - 11098</t>
  </si>
  <si>
    <t>45108 - 924 - 16807</t>
  </si>
  <si>
    <t>45109 - 547 - 15560</t>
  </si>
  <si>
    <t>45110 - 57 - 15871</t>
  </si>
  <si>
    <t>45111 - 508 - 10915</t>
  </si>
  <si>
    <t>45112 - 849 - 11899</t>
  </si>
  <si>
    <t>45113 - 54 - 10089</t>
  </si>
  <si>
    <t>45114 - 906 - 16207</t>
  </si>
  <si>
    <t>45115 - 879 - 10888</t>
  </si>
  <si>
    <t>45116 - 1008 - 14109</t>
  </si>
  <si>
    <t>45117 - 101 - 11757</t>
  </si>
  <si>
    <t>45118 - 871 - 19398</t>
  </si>
  <si>
    <t>45119 - 808 - 18690</t>
  </si>
  <si>
    <t>45120 - 103 - 16761</t>
  </si>
  <si>
    <t>45121 - 588 - 11351</t>
  </si>
  <si>
    <t>45122 - 893 - 18545</t>
  </si>
  <si>
    <t>45123 - 919 - 19288</t>
  </si>
  <si>
    <t>45124 - 880 - 16366</t>
  </si>
  <si>
    <t>45125 - 821 - 15525</t>
  </si>
  <si>
    <t>45126 - 422 - 10482</t>
  </si>
  <si>
    <t>45127 - 498 - 12061</t>
  </si>
  <si>
    <t>45128 - 1038 - 17936</t>
  </si>
  <si>
    <t>45129 - 136 - 14860</t>
  </si>
  <si>
    <t>45130 - 128 - 16379</t>
  </si>
  <si>
    <t>45131 - 549 - 16215</t>
  </si>
  <si>
    <t>45132 - 588 - 10177</t>
  </si>
  <si>
    <t>45133 - 513 - 15379</t>
  </si>
  <si>
    <t>45134 - 486 - 17979</t>
  </si>
  <si>
    <t>45135 - 34 - 19324</t>
  </si>
  <si>
    <t>45136 - 808 - 12394</t>
  </si>
  <si>
    <t>45137 - 863 - 14477</t>
  </si>
  <si>
    <t>45138 - 183 - 14733</t>
  </si>
  <si>
    <t>45139 - 57 - 15871</t>
  </si>
  <si>
    <t>45140 - 81 - 18591</t>
  </si>
  <si>
    <t>45141 - 1006 - 15161</t>
  </si>
  <si>
    <t>45142 - 1038 - 12249</t>
  </si>
  <si>
    <t>45143 - 61 - 10465</t>
  </si>
  <si>
    <t>45144 - 945 - 10201</t>
  </si>
  <si>
    <t>45145 - 544 - 15749</t>
  </si>
  <si>
    <t>45146 - 828 - 15634</t>
  </si>
  <si>
    <t>45147 - 572 - 13388</t>
  </si>
  <si>
    <t>45148 - 468 - 13747</t>
  </si>
  <si>
    <t>45149 - 812 - 17485</t>
  </si>
  <si>
    <t>45150 - 554 - 14397</t>
  </si>
  <si>
    <t>45151 - 555 - 12971</t>
  </si>
  <si>
    <t>45152 - 900 - 13647</t>
  </si>
  <si>
    <t>45153 - 412 - 16595</t>
  </si>
  <si>
    <t>45154 - 85 - 16535</t>
  </si>
  <si>
    <t>45155 - 537 - 13787</t>
  </si>
  <si>
    <t>45156 - 464 - 12776</t>
  </si>
  <si>
    <t>45157 - 969 - 15508</t>
  </si>
  <si>
    <t>45158 - 510 - 14754</t>
  </si>
  <si>
    <t>45159 - 547 - 16815</t>
  </si>
  <si>
    <t>45160 - 938 - 16101</t>
  </si>
  <si>
    <t>45161 - 919 - 18898</t>
  </si>
  <si>
    <t>45162 - 401 - 19501</t>
  </si>
  <si>
    <t>45163 - 444 - 17224</t>
  </si>
  <si>
    <t>45164 - 864 - 14357</t>
  </si>
  <si>
    <t>45165 - 519 - 10616</t>
  </si>
  <si>
    <t>45166 - 821 - 19800</t>
  </si>
  <si>
    <t>45167 - 584 - 19896</t>
  </si>
  <si>
    <t>45168 - 180 - 10561</t>
  </si>
  <si>
    <t>45169 - 423 - 15023</t>
  </si>
  <si>
    <t>45170 - 559 - 14150</t>
  </si>
  <si>
    <t>45171 - 819 - 18244</t>
  </si>
  <si>
    <t>45172 - 885 - 17355</t>
  </si>
  <si>
    <t>45173 - 40 - 19859</t>
  </si>
  <si>
    <t>45174 - 47 - 14821</t>
  </si>
  <si>
    <t>45175 - 555 - 16132</t>
  </si>
  <si>
    <t>45176 - 420 - 16157</t>
  </si>
  <si>
    <t>45177 - 883 - 14863</t>
  </si>
  <si>
    <t>45178 - 876 - 16915</t>
  </si>
  <si>
    <t>45179 - 481 - 16625</t>
  </si>
  <si>
    <t>45180 - 486 - 13130</t>
  </si>
  <si>
    <t>45181 - 581 - 16858</t>
  </si>
  <si>
    <t>45182 - 451 - 10219</t>
  </si>
  <si>
    <t>45183 - 488 - 12685</t>
  </si>
  <si>
    <t>45184 - 565 - 15889</t>
  </si>
  <si>
    <t>45185 - 430 - 10336</t>
  </si>
  <si>
    <t>45186 - 815 - 12709</t>
  </si>
  <si>
    <t>45187 - 868 - 12919</t>
  </si>
  <si>
    <t>45188 - 479 - 16775</t>
  </si>
  <si>
    <t>45189 - 188 - 14463</t>
  </si>
  <si>
    <t>45190 - 80 - 10251</t>
  </si>
  <si>
    <t>45191 - 593 - 17293</t>
  </si>
  <si>
    <t>45192 - 579 - 12867</t>
  </si>
  <si>
    <t>45193 - 559 - 14688</t>
  </si>
  <si>
    <t>45194 - 496 - 14092</t>
  </si>
  <si>
    <t>45195 - 600 - 15348</t>
  </si>
  <si>
    <t>45196 - 1035 - 14311</t>
  </si>
  <si>
    <t>45197 - 104 - 17367</t>
  </si>
  <si>
    <t>45198 - 1042 - 10396</t>
  </si>
  <si>
    <t>45199 - 1038 - 13445</t>
  </si>
  <si>
    <t>45200 - 1016 - 18245</t>
  </si>
  <si>
    <t>45201 - 916 - 18254</t>
  </si>
  <si>
    <t>45202 - 525 - 16460</t>
  </si>
  <si>
    <t>45203 - 445 - 11920</t>
  </si>
  <si>
    <t>45204 - 543 - 13589</t>
  </si>
  <si>
    <t>45205 - 51 - 14463</t>
  </si>
  <si>
    <t>45206 - 70 - 13280</t>
  </si>
  <si>
    <t>45207 - 546 - 16707</t>
  </si>
  <si>
    <t>45208 - 132 - 17303</t>
  </si>
  <si>
    <t>45209 - 964 - 17599</t>
  </si>
  <si>
    <t>45210 - 476 - 11372</t>
  </si>
  <si>
    <t>45211 - 551 - 13610</t>
  </si>
  <si>
    <t>45212 - 519 - 19792</t>
  </si>
  <si>
    <t>45213 - 502 - 18399</t>
  </si>
  <si>
    <t>45214 - 855 - 19628</t>
  </si>
  <si>
    <t>45215 - 523 - 11878</t>
  </si>
  <si>
    <t>45216 - 1032 - 11088</t>
  </si>
  <si>
    <t>45217 - 76 - 10205</t>
  </si>
  <si>
    <t>45218 - 479 - 16682</t>
  </si>
  <si>
    <t>45219 - 1041 - 16533</t>
  </si>
  <si>
    <t>45220 - 124 - 14430</t>
  </si>
  <si>
    <t>45221 - 955 - 13614</t>
  </si>
  <si>
    <t>45222 - 1045 - 18875</t>
  </si>
  <si>
    <t>45223 - 494 - 16363</t>
  </si>
  <si>
    <t>45224 - 597 - 10141</t>
  </si>
  <si>
    <t>45225 - 897 - 12333</t>
  </si>
  <si>
    <t>45226 - 39 - 17399</t>
  </si>
  <si>
    <t>45227 - 60 - 16513</t>
  </si>
  <si>
    <t>45228 - 445 - 13789</t>
  </si>
  <si>
    <t>45229 - 70 - 15955</t>
  </si>
  <si>
    <t>45230 - 1039 - 19217</t>
  </si>
  <si>
    <t>45231 - 182 - 14236</t>
  </si>
  <si>
    <t>45232 - 38 - 11028</t>
  </si>
  <si>
    <t>45233 - 169 - 17895</t>
  </si>
  <si>
    <t>45234 - 467 - 15300</t>
  </si>
  <si>
    <t>45235 - 526 - 13278</t>
  </si>
  <si>
    <t>45236 - 112 - 19089</t>
  </si>
  <si>
    <t>45237 - 18 - 11956</t>
  </si>
  <si>
    <t>45238 - 945 - 12007</t>
  </si>
  <si>
    <t>45239 - 803 - 17399</t>
  </si>
  <si>
    <t>45240 - 102 - 15392</t>
  </si>
  <si>
    <t>45241 - 177 - 13042</t>
  </si>
  <si>
    <t>45242 - 532 - 10714</t>
  </si>
  <si>
    <t>45243 - 117 - 19229</t>
  </si>
  <si>
    <t>45244 - 978 - 16816</t>
  </si>
  <si>
    <t>45245 - 495 - 16667</t>
  </si>
  <si>
    <t>45246 - 38 - 17646</t>
  </si>
  <si>
    <t>45247 - 429 - 18800</t>
  </si>
  <si>
    <t>45248 - 182 - 13993</t>
  </si>
  <si>
    <t>45249 - 145 - 19189</t>
  </si>
  <si>
    <t>45250 - 916 - 18254</t>
  </si>
  <si>
    <t>45251 - 854 - 16222</t>
  </si>
  <si>
    <t>45252 - 491 - 17441</t>
  </si>
  <si>
    <t>45253 - 145 - 13571</t>
  </si>
  <si>
    <t>45254 - 902 - 14411</t>
  </si>
  <si>
    <t>45255 - 808 - 17544</t>
  </si>
  <si>
    <t>45256 - 102 - 12425</t>
  </si>
  <si>
    <t>45257 - 162 - 14901</t>
  </si>
  <si>
    <t>45258 - 550 - 19253</t>
  </si>
  <si>
    <t>45259 - 516 - 10239</t>
  </si>
  <si>
    <t>45260 - 44 - 16391</t>
  </si>
  <si>
    <t>45261 - 804 - 16948</t>
  </si>
  <si>
    <t>45262 - 538 - 19510</t>
  </si>
  <si>
    <t>45263 - 920 - 10459</t>
  </si>
  <si>
    <t>45264 - 6 - 16284</t>
  </si>
  <si>
    <t>45265 - 163 - 18524</t>
  </si>
  <si>
    <t>45266 - 59 - 18097</t>
  </si>
  <si>
    <t>45267 - 842 - 14133</t>
  </si>
  <si>
    <t>45268 - 811 - 13200</t>
  </si>
  <si>
    <t>45269 - 431 - 12076</t>
  </si>
  <si>
    <t>45270 - 569 - 15505</t>
  </si>
  <si>
    <t>45271 - 478 - 15420</t>
  </si>
  <si>
    <t>45272 - 944 - 13897</t>
  </si>
  <si>
    <t>45273 - 947 - 14872</t>
  </si>
  <si>
    <t>45274 - 55 - 14558</t>
  </si>
  <si>
    <t>45275 - 593 - 14597</t>
  </si>
  <si>
    <t>45276 - 900 - 10963</t>
  </si>
  <si>
    <t>45277 - 115 - 16727</t>
  </si>
  <si>
    <t>45278 - 444 - 18271</t>
  </si>
  <si>
    <t>45279 - 1026 - 19785</t>
  </si>
  <si>
    <t>45280 - 992 - 10477</t>
  </si>
  <si>
    <t>45281 - 67 - 15257</t>
  </si>
  <si>
    <t>45282 - 413 - 13493</t>
  </si>
  <si>
    <t>45283 - 18 - 13856</t>
  </si>
  <si>
    <t>45284 - 547 - 10416</t>
  </si>
  <si>
    <t>45285 - 866 - 17108</t>
  </si>
  <si>
    <t>45286 - 980 - 18270</t>
  </si>
  <si>
    <t>45287 - 454 - 13986</t>
  </si>
  <si>
    <t>45288 - 574 - 11491</t>
  </si>
  <si>
    <t>45289 - 407 - 11269</t>
  </si>
  <si>
    <t>45290 - 178 - 18816</t>
  </si>
  <si>
    <t>45291 - 1043 - 12958</t>
  </si>
  <si>
    <t>45292 - 812 - 14292</t>
  </si>
  <si>
    <t>45293 - 138 - 19942</t>
  </si>
  <si>
    <t>45294 - 128 - 18337</t>
  </si>
  <si>
    <t>45295 - 952 - 17880</t>
  </si>
  <si>
    <t>45296 - 920 - 13639</t>
  </si>
  <si>
    <t>45297 - 860 - 18301</t>
  </si>
  <si>
    <t>45298 - 821 - 18993</t>
  </si>
  <si>
    <t>45299 - 541 - 15263</t>
  </si>
  <si>
    <t>45300 - 888 - 18745</t>
  </si>
  <si>
    <t>45301 - 982 - 14647</t>
  </si>
  <si>
    <t>45302 - 131 - 13844</t>
  </si>
  <si>
    <t>45303 - 980 - 19212</t>
  </si>
  <si>
    <t>45304 - 874 - 10790</t>
  </si>
  <si>
    <t>45305 - 58 - 19487</t>
  </si>
  <si>
    <t>45306 - 580 - 19514</t>
  </si>
  <si>
    <t>45307 - 969 - 13392</t>
  </si>
  <si>
    <t>45308 - 833 - 13468</t>
  </si>
  <si>
    <t>45309 - 551 - 13101</t>
  </si>
  <si>
    <t>45310 - 58 - 11910</t>
  </si>
  <si>
    <t>45311 - 497 - 16227</t>
  </si>
  <si>
    <t>45312 - 11 - 18084</t>
  </si>
  <si>
    <t>45313 - 483 - 12805</t>
  </si>
  <si>
    <t>45314 - 838 - 13273</t>
  </si>
  <si>
    <t>45315 - 154 - 13257</t>
  </si>
  <si>
    <t>45316 - 440 - 10441</t>
  </si>
  <si>
    <t>45317 - 76 - 12374</t>
  </si>
  <si>
    <t>45318 - 597 - 17224</t>
  </si>
  <si>
    <t>45319 - 922 - 12355</t>
  </si>
  <si>
    <t>45320 - 181 - 18040</t>
  </si>
  <si>
    <t>45321 - 124 - 12239</t>
  </si>
  <si>
    <t>45322 - 439 - 10241</t>
  </si>
  <si>
    <t>45323 - 596 - 10202</t>
  </si>
  <si>
    <t>45324 - 566 - 10315</t>
  </si>
  <si>
    <t>45325 - 594 - 19566</t>
  </si>
  <si>
    <t>45326 - 1039 - 17885</t>
  </si>
  <si>
    <t>45327 - 138 - 10751</t>
  </si>
  <si>
    <t>45328 - 565 - 15454</t>
  </si>
  <si>
    <t>45329 - 65 - 13895</t>
  </si>
  <si>
    <t>45330 - 930 - 12767</t>
  </si>
  <si>
    <t>45331 - 569 - 16462</t>
  </si>
  <si>
    <t>45332 - 836 - 14246</t>
  </si>
  <si>
    <t>45333 - 102 - 10270</t>
  </si>
  <si>
    <t>45334 - 171 - 13944</t>
  </si>
  <si>
    <t>45335 - 504 - 12229</t>
  </si>
  <si>
    <t>45336 - 104 - 12939</t>
  </si>
  <si>
    <t>45337 - 57 - 17037</t>
  </si>
  <si>
    <t>45338 - 1017 - 16260</t>
  </si>
  <si>
    <t>45339 - 930 - 18459</t>
  </si>
  <si>
    <t>45340 - 120 - 12894</t>
  </si>
  <si>
    <t>45341 - 452 - 18495</t>
  </si>
  <si>
    <t>45342 - 877 - 15050</t>
  </si>
  <si>
    <t>45343 - 1042 - 17551</t>
  </si>
  <si>
    <t>45344 - 538 - 19510</t>
  </si>
  <si>
    <t>45345 - 497 - 16227</t>
  </si>
  <si>
    <t>45346 - 565 - 15454</t>
  </si>
  <si>
    <t>45347 - 812 - 14004</t>
  </si>
  <si>
    <t>45348 - 1037 - 14650</t>
  </si>
  <si>
    <t>45349 - 32 - 11438</t>
  </si>
  <si>
    <t>45350 - 601 - 11556</t>
  </si>
  <si>
    <t>45351 - 862 - 19551</t>
  </si>
  <si>
    <t>45352 - 6 - 19191</t>
  </si>
  <si>
    <t>45353 - 67 - 15373</t>
  </si>
  <si>
    <t>45354 - 479 - 18929</t>
  </si>
  <si>
    <t>45355 - 488 - 12414</t>
  </si>
  <si>
    <t>45356 - 1032 - 16363</t>
  </si>
  <si>
    <t>45357 - 939 - 14304</t>
  </si>
  <si>
    <t>45358 - 875 - 14847</t>
  </si>
  <si>
    <t>45359 - 464 - 15514</t>
  </si>
  <si>
    <t>45360 - 592 - 11439</t>
  </si>
  <si>
    <t>45361 - 1036 - 13137</t>
  </si>
  <si>
    <t>45362 - 1012 - 19685</t>
  </si>
  <si>
    <t>45363 - 514 - 14039</t>
  </si>
  <si>
    <t>45364 - 163 - 19134</t>
  </si>
  <si>
    <t>45365 - 80 - 16234</t>
  </si>
  <si>
    <t>45366 - 101 - 10952</t>
  </si>
  <si>
    <t>45367 - 904 - 16565</t>
  </si>
  <si>
    <t>45368 - 508 - 18622</t>
  </si>
  <si>
    <t>45369 - 848 - 10160</t>
  </si>
  <si>
    <t>45370 - 116 - 12735</t>
  </si>
  <si>
    <t>45371 - 177 - 18255</t>
  </si>
  <si>
    <t>45372 - 817 - 13424</t>
  </si>
  <si>
    <t>45373 - 942 - 15298</t>
  </si>
  <si>
    <t>45374 - 80 - 16344</t>
  </si>
  <si>
    <t>45375 - 516 - 12560</t>
  </si>
  <si>
    <t>45376 - 116 - 16797</t>
  </si>
  <si>
    <t>45377 - 407 - 18490</t>
  </si>
  <si>
    <t>45378 - 854 - 13670</t>
  </si>
  <si>
    <t>45379 - 92 - 18129</t>
  </si>
  <si>
    <t>45380 - 89 - 14800</t>
  </si>
  <si>
    <t>45381 - 445 - 15882</t>
  </si>
  <si>
    <t>45382 - 589 - 19792</t>
  </si>
  <si>
    <t>45383 - 593 - 10311</t>
  </si>
  <si>
    <t>45384 - 65 - 15407</t>
  </si>
  <si>
    <t>45385 - 72 - 19912</t>
  </si>
  <si>
    <t>45386 - 36 - 15835</t>
  </si>
  <si>
    <t>45387 - 892 - 16874</t>
  </si>
  <si>
    <t>45388 - 903 - 10334</t>
  </si>
  <si>
    <t>45389 - 979 - 19332</t>
  </si>
  <si>
    <t>45390 - 46 - 11137</t>
  </si>
  <si>
    <t>45391 - 479 - 16375</t>
  </si>
  <si>
    <t>45392 - 502 - 11926</t>
  </si>
  <si>
    <t>45393 - 593 - 19622</t>
  </si>
  <si>
    <t>45394 - 155 - 17594</t>
  </si>
  <si>
    <t>45395 - 178 - 15895</t>
  </si>
  <si>
    <t>45396 - 516 - 17014</t>
  </si>
  <si>
    <t>45397 - 961 - 11305</t>
  </si>
  <si>
    <t>45398 - 552 - 11436</t>
  </si>
  <si>
    <t>45399 - 31 - 19452</t>
  </si>
  <si>
    <t>45400 - 104 - 10117</t>
  </si>
  <si>
    <t>45401 - 198 - 18068</t>
  </si>
  <si>
    <t>45402 - 102 - 14644</t>
  </si>
  <si>
    <t>45403 - 160 - 13577</t>
  </si>
  <si>
    <t>45404 - 448 - 15200</t>
  </si>
  <si>
    <t>45405 - 918 - 16510</t>
  </si>
  <si>
    <t>45406 - 16 - 10036</t>
  </si>
  <si>
    <t>45407 - 476 - 15879</t>
  </si>
  <si>
    <t>45408 - 112 - 18109</t>
  </si>
  <si>
    <t>45409 - 169 - 16556</t>
  </si>
  <si>
    <t>45410 - 1012 - 19274</t>
  </si>
  <si>
    <t>45411 - 15 - 14067</t>
  </si>
  <si>
    <t>45412 - 874 - 15852</t>
  </si>
  <si>
    <t>45413 - 532 - 11381</t>
  </si>
  <si>
    <t>45414 - 521 - 10963</t>
  </si>
  <si>
    <t>45415 - 960 - 12679</t>
  </si>
  <si>
    <t>45416 - 496 - 19016</t>
  </si>
  <si>
    <t>45417 - 435 - 17921</t>
  </si>
  <si>
    <t>45418 - 439 - 12584</t>
  </si>
  <si>
    <t>45419 - 828 - 19860</t>
  </si>
  <si>
    <t>45420 - 601 - 14905</t>
  </si>
  <si>
    <t>45421 - 55 - 11047</t>
  </si>
  <si>
    <t>45422 - 970 - 12570</t>
  </si>
  <si>
    <t>45423 - 584 - 15608</t>
  </si>
  <si>
    <t>45424 - 877 - 17809</t>
  </si>
  <si>
    <t>45425 - 198 - 11830</t>
  </si>
  <si>
    <t>45426 - 529 - 15935</t>
  </si>
  <si>
    <t>45427 - 448 - 12490</t>
  </si>
  <si>
    <t>45428 - 483 - 13812</t>
  </si>
  <si>
    <t>45429 - 922 - 18000</t>
  </si>
  <si>
    <t>45430 - 542 - 11606</t>
  </si>
  <si>
    <t>45431 - 421 - 19601</t>
  </si>
  <si>
    <t>45432 - 939 - 17460</t>
  </si>
  <si>
    <t>45433 - 581 - 17153</t>
  </si>
  <si>
    <t>45434 - 942 - 12538</t>
  </si>
  <si>
    <t>45435 - 155 - 11447</t>
  </si>
  <si>
    <t>45436 - 16 - 16479</t>
  </si>
  <si>
    <t>45437 - 948 - 15833</t>
  </si>
  <si>
    <t>45438 - 538 - 11815</t>
  </si>
  <si>
    <t>45439 - 532 - 17930</t>
  </si>
  <si>
    <t>45440 - 496 - 19555</t>
  </si>
  <si>
    <t>45441 - 936 - 11449</t>
  </si>
  <si>
    <t>45442 - 196 - 12981</t>
  </si>
  <si>
    <t>45443 - 445 - 13789</t>
  </si>
  <si>
    <t>45444 - 516 - 10239</t>
  </si>
  <si>
    <t>45445 - 930 - 12767</t>
  </si>
  <si>
    <t>45446 - 116 - 12735</t>
  </si>
  <si>
    <t>45447 - 973 - 17164</t>
  </si>
  <si>
    <t>45448 - 834 - 14749</t>
  </si>
  <si>
    <t>45449 - 444 - 10514</t>
  </si>
  <si>
    <t>45450 - 977 - 18995</t>
  </si>
  <si>
    <t>45451 - 146 - 18313</t>
  </si>
  <si>
    <t>45452 - 536 - 16051</t>
  </si>
  <si>
    <t>45453 - 941 - 19697</t>
  </si>
  <si>
    <t>45454 - 968 - 16482</t>
  </si>
  <si>
    <t>45455 - 545 - 16682</t>
  </si>
  <si>
    <t>45456 - 177 - 16109</t>
  </si>
  <si>
    <t>45457 - 907 - 11194</t>
  </si>
  <si>
    <t>45458 - 586 - 17008</t>
  </si>
  <si>
    <t>45459 - 954 - 15349</t>
  </si>
  <si>
    <t>45460 - 108 - 19748</t>
  </si>
  <si>
    <t>45461 - 553 - 17761</t>
  </si>
  <si>
    <t>45462 - 101 - 11213</t>
  </si>
  <si>
    <t>45463 - 905 - 17325</t>
  </si>
  <si>
    <t>45464 - 1014 - 13571</t>
  </si>
  <si>
    <t>45465 - 444 - 11293</t>
  </si>
  <si>
    <t>45466 - 199 - 11540</t>
  </si>
  <si>
    <t>45467 - 194 - 13891</t>
  </si>
  <si>
    <t>45468 - 840 - 11782</t>
  </si>
  <si>
    <t>45469 - 895 - 18491</t>
  </si>
  <si>
    <t>45470 - 482 - 16000</t>
  </si>
  <si>
    <t>45471 - 815 - 19136</t>
  </si>
  <si>
    <t>45472 - 869 - 17957</t>
  </si>
  <si>
    <t>45473 - 461 - 19582</t>
  </si>
  <si>
    <t>45474 - 178 - 10096</t>
  </si>
  <si>
    <t>45475 - 527 - 12890</t>
  </si>
  <si>
    <t>45476 - 178 - 18240</t>
  </si>
  <si>
    <t>45477 - 496 - 19848</t>
  </si>
  <si>
    <t>45478 - 979 - 14733</t>
  </si>
  <si>
    <t>45479 - 421 - 15838</t>
  </si>
  <si>
    <t>45480 - 434 - 14372</t>
  </si>
  <si>
    <t>45481 - 968 - 18166</t>
  </si>
  <si>
    <t>45482 - 161 - 16331</t>
  </si>
  <si>
    <t>45483 - 958 - 16209</t>
  </si>
  <si>
    <t>45484 - 54 - 13771</t>
  </si>
  <si>
    <t>45485 - 812 - 18329</t>
  </si>
  <si>
    <t>45486 - 521 - 13997</t>
  </si>
  <si>
    <t>45487 - 498 - 19441</t>
  </si>
  <si>
    <t>45488 - 76 - 12722</t>
  </si>
  <si>
    <t>45489 - 468 - 11853</t>
  </si>
  <si>
    <t>45490 - 1010 - 11328</t>
  </si>
  <si>
    <t>45491 - 924 - 13713</t>
  </si>
  <si>
    <t>45492 - 895 - 13443</t>
  </si>
  <si>
    <t>45493 - 457 - 14849</t>
  </si>
  <si>
    <t>45494 - 855 - 15327</t>
  </si>
  <si>
    <t>45495 - 818 - 15923</t>
  </si>
  <si>
    <t>45496 - 191 - 11318</t>
  </si>
  <si>
    <t>45497 - 46 - 15343</t>
  </si>
  <si>
    <t>45498 - 423 - 13457</t>
  </si>
  <si>
    <t>45499 - 35 - 12412</t>
  </si>
  <si>
    <t>45500 - 960 - 13315</t>
  </si>
  <si>
    <t>45501 - 460 - 14045</t>
  </si>
  <si>
    <t>45502 - 546 - 11212</t>
  </si>
  <si>
    <t>45503 - 949 - 13850</t>
  </si>
  <si>
    <t>45504 - 1019 - 17897</t>
  </si>
  <si>
    <t>45505 - 497 - 12424</t>
  </si>
  <si>
    <t>45506 - 528 - 13522</t>
  </si>
  <si>
    <t>45507 - 996 - 10342</t>
  </si>
  <si>
    <t>45508 - 137 - 15159</t>
  </si>
  <si>
    <t>45509 - 15 - 15391</t>
  </si>
  <si>
    <t>45510 - 931 - 19833</t>
  </si>
  <si>
    <t>45511 - 183 - 14300</t>
  </si>
  <si>
    <t>45512 - 123 - 10780</t>
  </si>
  <si>
    <t>45513 - 988 - 15569</t>
  </si>
  <si>
    <t>45514 - 32 - 12357</t>
  </si>
  <si>
    <t>45515 - 102 - 17821</t>
  </si>
  <si>
    <t>45516 - 15 - 14067</t>
  </si>
  <si>
    <t>45517 - 521 - 13997</t>
  </si>
  <si>
    <t>45518 - 76 - 12722</t>
  </si>
  <si>
    <t>45519 - 876 - 11896</t>
  </si>
  <si>
    <t>45520 - 548 - 13379</t>
  </si>
  <si>
    <t>45521 - 864 - 11226</t>
  </si>
  <si>
    <t>45522 - 926 - 17154</t>
  </si>
  <si>
    <t>45523 - 913 - 13472</t>
  </si>
  <si>
    <t>45524 - 962 - 11127</t>
  </si>
  <si>
    <t>45525 - 959 - 12763</t>
  </si>
  <si>
    <t>45526 - 516 - 12050</t>
  </si>
  <si>
    <t>45527 - 98 - 17378</t>
  </si>
  <si>
    <t>45528 - 43 - 16026</t>
  </si>
  <si>
    <t>45529 - 107 - 15008</t>
  </si>
  <si>
    <t>45530 - 155 - 11732</t>
  </si>
  <si>
    <t>45531 - 595 - 13252</t>
  </si>
  <si>
    <t>45532 - 519 - 15237</t>
  </si>
  <si>
    <t>45533 - 542 - 16642</t>
  </si>
  <si>
    <t>45534 - 885 - 16384</t>
  </si>
  <si>
    <t>45535 - 481 - 10124</t>
  </si>
  <si>
    <t>45536 - 1019 - 11808</t>
  </si>
  <si>
    <t>45537 - 428 - 19744</t>
  </si>
  <si>
    <t>45538 - 46 - 14789</t>
  </si>
  <si>
    <t>45539 - 555 - 19345</t>
  </si>
  <si>
    <t>45540 - 531 - 12012</t>
  </si>
  <si>
    <t>45541 - 991 - 17202</t>
  </si>
  <si>
    <t>45542 - 914 - 12388</t>
  </si>
  <si>
    <t>45543 - 112 - 17975</t>
  </si>
  <si>
    <t>45544 - 99 - 14081</t>
  </si>
  <si>
    <t>45545 - 101 - 11168</t>
  </si>
  <si>
    <t>45546 - 997 - 17468</t>
  </si>
  <si>
    <t>45547 - 434 - 10088</t>
  </si>
  <si>
    <t>45548 - 112 - 15145</t>
  </si>
  <si>
    <t>45549 - 968 - 18401</t>
  </si>
  <si>
    <t>45550 - 1040 - 17836</t>
  </si>
  <si>
    <t>45551 - 827 - 13711</t>
  </si>
  <si>
    <t>45552 - 402 - 17867</t>
  </si>
  <si>
    <t>45553 - 1015 - 17465</t>
  </si>
  <si>
    <t>45554 - 909 - 13720</t>
  </si>
  <si>
    <t>45555 - 179 - 10771</t>
  </si>
  <si>
    <t>45556 - 466 - 17891</t>
  </si>
  <si>
    <t>45557 - 941 - 12614</t>
  </si>
  <si>
    <t>45558 - 872 - 15059</t>
  </si>
  <si>
    <t>45559 - 57 - 15054</t>
  </si>
  <si>
    <t>45560 - 1011 - 13029</t>
  </si>
  <si>
    <t>45561 - 1043 - 11074</t>
  </si>
  <si>
    <t>45562 - 575 - 19487</t>
  </si>
  <si>
    <t>45563 - 919 - 11762</t>
  </si>
  <si>
    <t>45564 - 48 - 17057</t>
  </si>
  <si>
    <t>45565 - 195 - 11904</t>
  </si>
  <si>
    <t>45566 - 146 - 19582</t>
  </si>
  <si>
    <t>45567 - 195 - 11849</t>
  </si>
  <si>
    <t>45568 - 1031 - 12657</t>
  </si>
  <si>
    <t>45569 - 528 - 17823</t>
  </si>
  <si>
    <t>45570 - 939 - 19208</t>
  </si>
  <si>
    <t>45571 - 469 - 11611</t>
  </si>
  <si>
    <t>45572 - 78 - 18768</t>
  </si>
  <si>
    <t>45573 - 1027 - 12347</t>
  </si>
  <si>
    <t>45574 - 190 - 18553</t>
  </si>
  <si>
    <t>45575 - 927 - 16745</t>
  </si>
  <si>
    <t>45576 - 909 - 19423</t>
  </si>
  <si>
    <t>45577 - 511 - 13351</t>
  </si>
  <si>
    <t>45578 - 41 - 11236</t>
  </si>
  <si>
    <t>45579 - 1045 - 15628</t>
  </si>
  <si>
    <t>45580 - 60 - 10463</t>
  </si>
  <si>
    <t>45581 - 897 - 18016</t>
  </si>
  <si>
    <t>45582 - 11 - 16775</t>
  </si>
  <si>
    <t>45583 - 1032 - 12475</t>
  </si>
  <si>
    <t>45584 - 15 - 15391</t>
  </si>
  <si>
    <t>45585 - 575 - 19487</t>
  </si>
  <si>
    <t>45586 - 927 - 16745</t>
  </si>
  <si>
    <t>45587 - 3 - 14868</t>
  </si>
  <si>
    <t>45588 - 441 - 16754</t>
  </si>
  <si>
    <t>45589 - 499 - 18459</t>
  </si>
  <si>
    <t>45590 - 859 - 17622</t>
  </si>
  <si>
    <t>45591 - 1019 - 11061</t>
  </si>
  <si>
    <t>45592 - 4 - 16992</t>
  </si>
  <si>
    <t>45593 - 77 - 19188</t>
  </si>
  <si>
    <t>45594 - 555 - 19796</t>
  </si>
  <si>
    <t>45595 - 915 - 12761</t>
  </si>
  <si>
    <t>45596 - 549 - 16887</t>
  </si>
  <si>
    <t>45597 - 64 - 14939</t>
  </si>
  <si>
    <t>45598 - 418 - 14604</t>
  </si>
  <si>
    <t>45599 - 201 - 14837</t>
  </si>
  <si>
    <t>45600 - 917 - 10108</t>
  </si>
  <si>
    <t>45601 - 934 - 15916</t>
  </si>
  <si>
    <t>45602 - 123 - 17155</t>
  </si>
  <si>
    <t>45603 - 67 - 17901</t>
  </si>
  <si>
    <t>45604 - 148 - 12910</t>
  </si>
  <si>
    <t>45605 - 865 - 18389</t>
  </si>
  <si>
    <t>45606 - 513 - 16593</t>
  </si>
  <si>
    <t>45607 - 55 - 17442</t>
  </si>
  <si>
    <t>45608 - 16 - 10217</t>
  </si>
  <si>
    <t>45609 - 97 - 18260</t>
  </si>
  <si>
    <t>45610 - 802 - 14091</t>
  </si>
  <si>
    <t>45611 - 981 - 19539</t>
  </si>
  <si>
    <t>45612 - 437 - 16553</t>
  </si>
  <si>
    <t>45613 - 159 - 15840</t>
  </si>
  <si>
    <t>45614 - 5 - 19808</t>
  </si>
  <si>
    <t>45615 - 965 - 19693</t>
  </si>
  <si>
    <t>45616 - 468 - 15005</t>
  </si>
  <si>
    <t>45617 - 898 - 10030</t>
  </si>
  <si>
    <t>45618 - 830 - 18173</t>
  </si>
  <si>
    <t>45619 - 990 - 10625</t>
  </si>
  <si>
    <t>45620 - 829 - 11248</t>
  </si>
  <si>
    <t>45621 - 950 - 17160</t>
  </si>
  <si>
    <t>45622 - 151 - 13280</t>
  </si>
  <si>
    <t>45623 - 877 - 10386</t>
  </si>
  <si>
    <t>45624 - 933 - 16103</t>
  </si>
  <si>
    <t>45625 - 483 - 15650</t>
  </si>
  <si>
    <t>45626 - 980 - 18283</t>
  </si>
  <si>
    <t>45627 - 1030 - 14390</t>
  </si>
  <si>
    <t>45628 - 122 - 15124</t>
  </si>
  <si>
    <t>45629 - 107 - 10130</t>
  </si>
  <si>
    <t>45630 - 167 - 18935</t>
  </si>
  <si>
    <t>45631 - 135 - 14740</t>
  </si>
  <si>
    <t>45632 - 520 - 12594</t>
  </si>
  <si>
    <t>45633 - 122 - 11587</t>
  </si>
  <si>
    <t>45634 - 516 - 18387</t>
  </si>
  <si>
    <t>45635 - 946 - 17318</t>
  </si>
  <si>
    <t>45636 - 970 - 16956</t>
  </si>
  <si>
    <t>45637 - 111 - 17514</t>
  </si>
  <si>
    <t>45638 - 585 - 11624</t>
  </si>
  <si>
    <t>45639 - 972 - 17731</t>
  </si>
  <si>
    <t>45640 - 552 - 14066</t>
  </si>
  <si>
    <t>45641 - 869 - 18094</t>
  </si>
  <si>
    <t>45642 - 984 - 15105</t>
  </si>
  <si>
    <t>45643 - 820 - 17816</t>
  </si>
  <si>
    <t>45644 - 944 - 12288</t>
  </si>
  <si>
    <t>45645 - 962 - 11769</t>
  </si>
  <si>
    <t>45646 - 575 - 11296</t>
  </si>
  <si>
    <t>45647 - 944 - 13011</t>
  </si>
  <si>
    <t>45648 - 1033 - 16798</t>
  </si>
  <si>
    <t>45649 - 961 - 10351</t>
  </si>
  <si>
    <t>45650 - 883 - 11809</t>
  </si>
  <si>
    <t>45651 - 405 - 17645</t>
  </si>
  <si>
    <t>45652 - 898 - 13908</t>
  </si>
  <si>
    <t>45653 - 832 - 17839</t>
  </si>
  <si>
    <t>45654 - 407 - 14027</t>
  </si>
  <si>
    <t>45655 - 173 - 18011</t>
  </si>
  <si>
    <t>45656 - 565 - 17421</t>
  </si>
  <si>
    <t>45657 - 837 - 12646</t>
  </si>
  <si>
    <t>45658 - 492 - 18069</t>
  </si>
  <si>
    <t>45659 - 71 - 15456</t>
  </si>
  <si>
    <t>45660 - 471 - 12834</t>
  </si>
  <si>
    <t>45661 - 498 - 11585</t>
  </si>
  <si>
    <t>45662 - 852 - 18104</t>
  </si>
  <si>
    <t>45663 - 924 - 18645</t>
  </si>
  <si>
    <t>45664 - 464 - 13472</t>
  </si>
  <si>
    <t>45665 - 448 - 16061</t>
  </si>
  <si>
    <t>45666 - 46 - 13960</t>
  </si>
  <si>
    <t>45667 - 455 - 12119</t>
  </si>
  <si>
    <t>45668 - 571 - 17796</t>
  </si>
  <si>
    <t>45669 - 484 - 13288</t>
  </si>
  <si>
    <t>45670 - 30 - 16336</t>
  </si>
  <si>
    <t>45671 - 72 - 13568</t>
  </si>
  <si>
    <t>45672 - 850 - 16515</t>
  </si>
  <si>
    <t>45673 - 965 - 19170</t>
  </si>
  <si>
    <t>45674 - 913 - 13806</t>
  </si>
  <si>
    <t>45675 - 110 - 13825</t>
  </si>
  <si>
    <t>45676 - 953 - 11545</t>
  </si>
  <si>
    <t>45677 - 15 - 13336</t>
  </si>
  <si>
    <t>45678 - 957 - 12013</t>
  </si>
  <si>
    <t>45679 - 970 - 16508</t>
  </si>
  <si>
    <t>45680 - 75 - 11812</t>
  </si>
  <si>
    <t>45681 - 131 - 10252</t>
  </si>
  <si>
    <t>45682 - 1043 - 14661</t>
  </si>
  <si>
    <t>45683 - 177 - 16840</t>
  </si>
  <si>
    <t>45684 - 410 - 11862</t>
  </si>
  <si>
    <t>45685 - 554 - 18084</t>
  </si>
  <si>
    <t>45686 - 114 - 19913</t>
  </si>
  <si>
    <t>45687 - 450 - 13119</t>
  </si>
  <si>
    <t>45688 - 551 - 13921</t>
  </si>
  <si>
    <t>45689 - 488 - 17048</t>
  </si>
  <si>
    <t>45690 - 531 - 12012</t>
  </si>
  <si>
    <t>45691 - 859 - 17622</t>
  </si>
  <si>
    <t>45692 - 522 - 14964</t>
  </si>
  <si>
    <t>45693 - 67 - 16648</t>
  </si>
  <si>
    <t>45694 - 88 - 10649</t>
  </si>
  <si>
    <t>45695 - 978 - 12203</t>
  </si>
  <si>
    <t>45696 - 52 - 17346</t>
  </si>
  <si>
    <t>45697 - 14 - 15688</t>
  </si>
  <si>
    <t>45698 - 467 - 10938</t>
  </si>
  <si>
    <t>45699 - 512 - 19166</t>
  </si>
  <si>
    <t>45700 - 580 - 17293</t>
  </si>
  <si>
    <t>45701 - 593 - 14899</t>
  </si>
  <si>
    <t>45702 - 556 - 10149</t>
  </si>
  <si>
    <t>45703 - 78 - 18899</t>
  </si>
  <si>
    <t>45704 - 517 - 14624</t>
  </si>
  <si>
    <t>45705 - 856 - 10111</t>
  </si>
  <si>
    <t>45706 - 162 - 10467</t>
  </si>
  <si>
    <t>45707 - 1021 - 12494</t>
  </si>
  <si>
    <t>45708 - 918 - 14072</t>
  </si>
  <si>
    <t>45709 - 542 - 11802</t>
  </si>
  <si>
    <t>45710 - 470 - 13015</t>
  </si>
  <si>
    <t>45711 - 876 - 19181</t>
  </si>
  <si>
    <t>45712 - 954 - 16373</t>
  </si>
  <si>
    <t>45713 - 1014 - 11687</t>
  </si>
  <si>
    <t>45714 - 534 - 10564</t>
  </si>
  <si>
    <t>45715 - 813 - 14509</t>
  </si>
  <si>
    <t>45716 - 164 - 11382</t>
  </si>
  <si>
    <t>45717 - 849 - 17598</t>
  </si>
  <si>
    <t>45718 - 986 - 15406</t>
  </si>
  <si>
    <t>45719 - 957 - 18549</t>
  </si>
  <si>
    <t>45720 - 1006 - 15412</t>
  </si>
  <si>
    <t>45721 - 1027 - 16408</t>
  </si>
  <si>
    <t>45722 - 451 - 10813</t>
  </si>
  <si>
    <t>45723 - 827 - 13986</t>
  </si>
  <si>
    <t>45724 - 601 - 19286</t>
  </si>
  <si>
    <t>45725 - 973 - 17832</t>
  </si>
  <si>
    <t>45726 - 459 - 19678</t>
  </si>
  <si>
    <t>45727 - 884 - 12491</t>
  </si>
  <si>
    <t>45728 - 486 - 17197</t>
  </si>
  <si>
    <t>45729 - 992 - 12131</t>
  </si>
  <si>
    <t>45730 - 542 - 18275</t>
  </si>
  <si>
    <t>45731 - 1006 - 16603</t>
  </si>
  <si>
    <t>45732 - 163 - 15940</t>
  </si>
  <si>
    <t>45733 - 97 - 15958</t>
  </si>
  <si>
    <t>45734 - 967 - 18432</t>
  </si>
  <si>
    <t>45735 - 160 - 13594</t>
  </si>
  <si>
    <t>45736 - 1026 - 11021</t>
  </si>
  <si>
    <t>45737 - 50 - 18917</t>
  </si>
  <si>
    <t>45738 - 88 - 12409</t>
  </si>
  <si>
    <t>45739 - 878 - 12743</t>
  </si>
  <si>
    <t>45740 - 21 - 12090</t>
  </si>
  <si>
    <t>45741 - 831 - 13880</t>
  </si>
  <si>
    <t>45742 - 879 - 14453</t>
  </si>
  <si>
    <t>45743 - 901 - 13271</t>
  </si>
  <si>
    <t>45744 - 98 - 18847</t>
  </si>
  <si>
    <t>45745 - 802 - 16773</t>
  </si>
  <si>
    <t>45746 - 78 - 16593</t>
  </si>
  <si>
    <t>45747 - 404 - 13518</t>
  </si>
  <si>
    <t>45748 - 548 - 18316</t>
  </si>
  <si>
    <t>45749 - 583 - 18392</t>
  </si>
  <si>
    <t>45750 - 93 - 10889</t>
  </si>
  <si>
    <t>45751 - 849 - 10839</t>
  </si>
  <si>
    <t>45752 - 189 - 15032</t>
  </si>
  <si>
    <t>45753 - 166 - 16544</t>
  </si>
  <si>
    <t>45754 - 601 - 19405</t>
  </si>
  <si>
    <t>45755 - 1031 - 13395</t>
  </si>
  <si>
    <t>45756 - 174 - 14797</t>
  </si>
  <si>
    <t>45757 - 559 - 14150</t>
  </si>
  <si>
    <t>45758 - 63 - 18881</t>
  </si>
  <si>
    <t>45759 - 21 - 10524</t>
  </si>
  <si>
    <t>45760 - 577 - 18655</t>
  </si>
  <si>
    <t>45761 - 171 - 18954</t>
  </si>
  <si>
    <t>45762 - 913 - 13416</t>
  </si>
  <si>
    <t>45763 - 117 - 14663</t>
  </si>
  <si>
    <t>45764 - 811 - 12160</t>
  </si>
  <si>
    <t>45765 - 463 - 15895</t>
  </si>
  <si>
    <t>45766 - 583 - 16569</t>
  </si>
  <si>
    <t>45767 - 830 - 13913</t>
  </si>
  <si>
    <t>45768 - 1014 - 12933</t>
  </si>
  <si>
    <t>45769 - 474 - 17225</t>
  </si>
  <si>
    <t>45770 - 48 - 15667</t>
  </si>
  <si>
    <t>45771 - 487 - 11398</t>
  </si>
  <si>
    <t>45772 - 127 - 11520</t>
  </si>
  <si>
    <t>45773 - 902 - 11539</t>
  </si>
  <si>
    <t>45774 - 429 - 13502</t>
  </si>
  <si>
    <t>45775 - 50 - 13640</t>
  </si>
  <si>
    <t>45776 - 178 - 16441</t>
  </si>
  <si>
    <t>45777 - 899 - 18755</t>
  </si>
  <si>
    <t>45778 - 963 - 19648</t>
  </si>
  <si>
    <t>45779 - 519 - 18623</t>
  </si>
  <si>
    <t>45780 - 819 - 12858</t>
  </si>
  <si>
    <t>45781 - 449 - 16519</t>
  </si>
  <si>
    <t>45782 - 600 - 12932</t>
  </si>
  <si>
    <t>45783 - 920 - 13559</t>
  </si>
  <si>
    <t>45784 - 65 - 19101</t>
  </si>
  <si>
    <t>45785 - 857 - 11400</t>
  </si>
  <si>
    <t>45786 - 1034 - 16404</t>
  </si>
  <si>
    <t>45787 - 526 - 15552</t>
  </si>
  <si>
    <t>45788 - 169 - 12454</t>
  </si>
  <si>
    <t>45789 - 174 - 10099</t>
  </si>
  <si>
    <t>45790 - 194 - 19043</t>
  </si>
  <si>
    <t>45791 - 1024 - 14316</t>
  </si>
  <si>
    <t>45792 - 882 - 12260</t>
  </si>
  <si>
    <t>45793 - 31 - 15599</t>
  </si>
  <si>
    <t>45794 - 850 - 14555</t>
  </si>
  <si>
    <t>45795 - 938 - 12364</t>
  </si>
  <si>
    <t>45796 - 972 - 15583</t>
  </si>
  <si>
    <t>45797 - 64 - 10305</t>
  </si>
  <si>
    <t>45798 - 116 - 11891</t>
  </si>
  <si>
    <t>45799 - 62 - 12846</t>
  </si>
  <si>
    <t>45800 - 571 - 17369</t>
  </si>
  <si>
    <t>45801 - 871 - 16493</t>
  </si>
  <si>
    <t>45802 - 179 - 15988</t>
  </si>
  <si>
    <t>45803 - 96 - 19782</t>
  </si>
  <si>
    <t>45804 - 542 - 17013</t>
  </si>
  <si>
    <t>45805 - 1004 - 10734</t>
  </si>
  <si>
    <t>45806 - 996 - 11354</t>
  </si>
  <si>
    <t>45807 - 546 - 11418</t>
  </si>
  <si>
    <t>45808 - 448 - 14760</t>
  </si>
  <si>
    <t>45809 - 870 - 10488</t>
  </si>
  <si>
    <t>45810 - 567 - 16184</t>
  </si>
  <si>
    <t>45811 - 878 - 16999</t>
  </si>
  <si>
    <t>45812 - 555 - 17383</t>
  </si>
  <si>
    <t>45813 - 951 - 19118</t>
  </si>
  <si>
    <t>45814 - 529 - 13466</t>
  </si>
  <si>
    <t>45815 - 838 - 19522</t>
  </si>
  <si>
    <t>45816 - 166 - 19796</t>
  </si>
  <si>
    <t>45817 - 985 - 13914</t>
  </si>
  <si>
    <t>45818 - 502 - 19992</t>
  </si>
  <si>
    <t>45819 - 509 - 16369</t>
  </si>
  <si>
    <t>45820 - 156 - 13715</t>
  </si>
  <si>
    <t>45821 - 855 - 19895</t>
  </si>
  <si>
    <t>45822 - 1006 - 16637</t>
  </si>
  <si>
    <t>45823 - 147 - 15219</t>
  </si>
  <si>
    <t>45824 - 814 - 11229</t>
  </si>
  <si>
    <t>45825 - 424 - 12223</t>
  </si>
  <si>
    <t>45826 - 850 - 17684</t>
  </si>
  <si>
    <t>45827 - 128 - 18715</t>
  </si>
  <si>
    <t>45828 - 1038 - 13208</t>
  </si>
  <si>
    <t>45829 - 975 - 13037</t>
  </si>
  <si>
    <t>45830 - 155 - 14344</t>
  </si>
  <si>
    <t>45831 - 1035 - 16214</t>
  </si>
  <si>
    <t>45832 - 96 - 14298</t>
  </si>
  <si>
    <t>45833 - 803 - 16953</t>
  </si>
  <si>
    <t>45834 - 589 - 10234</t>
  </si>
  <si>
    <t>45835 - 889 - 19189</t>
  </si>
  <si>
    <t>45836 - 805 - 17363</t>
  </si>
  <si>
    <t>45837 - 807 - 19136</t>
  </si>
  <si>
    <t>45838 - 530 - 10598</t>
  </si>
  <si>
    <t>45839 - 10 - 18565</t>
  </si>
  <si>
    <t>45840 - 70 - 15393</t>
  </si>
  <si>
    <t>45841 - 21 - 15848</t>
  </si>
  <si>
    <t>45842 - 801 - 13544</t>
  </si>
  <si>
    <t>45843 - 865 - 19564</t>
  </si>
  <si>
    <t>45844 - 434 - 14511</t>
  </si>
  <si>
    <t>45845 - 980 - 16332</t>
  </si>
  <si>
    <t>45846 - 940 - 12519</t>
  </si>
  <si>
    <t>45847 - 56 - 18331</t>
  </si>
  <si>
    <t>45848 - 156 - 17105</t>
  </si>
  <si>
    <t>45849 - 601 - 10579</t>
  </si>
  <si>
    <t>45850 - 926 - 18757</t>
  </si>
  <si>
    <t>45851 - 152 - 13962</t>
  </si>
  <si>
    <t>45852 - 829 - 12402</t>
  </si>
  <si>
    <t>45853 - 17 - 17495</t>
  </si>
  <si>
    <t>45854 - 866 - 11595</t>
  </si>
  <si>
    <t>45855 - 129 - 11179</t>
  </si>
  <si>
    <t>45856 - 593 - 14094</t>
  </si>
  <si>
    <t>45857 - 529 - 17677</t>
  </si>
  <si>
    <t>45858 - 862 - 13341</t>
  </si>
  <si>
    <t>45859 - 920 - 13559</t>
  </si>
  <si>
    <t>45860 - 128 - 18715</t>
  </si>
  <si>
    <t>45861 - 29 - 13331</t>
  </si>
  <si>
    <t>45862 - 988 - 13090</t>
  </si>
  <si>
    <t>45863 - 465 - 11941</t>
  </si>
  <si>
    <t>45864 - 933 - 15182</t>
  </si>
  <si>
    <t>45865 - 189 - 13003</t>
  </si>
  <si>
    <t>45866 - 403 - 12931</t>
  </si>
  <si>
    <t>45867 - 955 - 18057</t>
  </si>
  <si>
    <t>45868 - 520 - 13853</t>
  </si>
  <si>
    <t>45869 - 494 - 10969</t>
  </si>
  <si>
    <t>45870 - 899 - 19105</t>
  </si>
  <si>
    <t>45871 - 531 - 11421</t>
  </si>
  <si>
    <t>45872 - 923 - 16870</t>
  </si>
  <si>
    <t>45873 - 984 - 17146</t>
  </si>
  <si>
    <t>45874 - 407 - 11976</t>
  </si>
  <si>
    <t>45875 - 809 - 19313</t>
  </si>
  <si>
    <t>45876 - 1002 - 11132</t>
  </si>
  <si>
    <t>45877 - 460 - 12668</t>
  </si>
  <si>
    <t>45878 - 888 - 17693</t>
  </si>
  <si>
    <t>45879 - 72 - 15321</t>
  </si>
  <si>
    <t>45880 - 524 - 17909</t>
  </si>
  <si>
    <t>45881 - 838 - 14059</t>
  </si>
  <si>
    <t>45882 - 103 - 10719</t>
  </si>
  <si>
    <t>45883 - 582 - 11650</t>
  </si>
  <si>
    <t>45884 - 421 - 10397</t>
  </si>
  <si>
    <t>45885 - 117 - 18816</t>
  </si>
  <si>
    <t>45886 - 1032 - 11921</t>
  </si>
  <si>
    <t>45887 - 854 - 11474</t>
  </si>
  <si>
    <t>45888 - 74 - 10271</t>
  </si>
  <si>
    <t>45889 - 120 - 15913</t>
  </si>
  <si>
    <t>45890 - 578 - 19356</t>
  </si>
  <si>
    <t>45891 - 25 - 19155</t>
  </si>
  <si>
    <t>45892 - 951 - 15100</t>
  </si>
  <si>
    <t>45893 - 929 - 10020</t>
  </si>
  <si>
    <t>45894 - 950 - 19202</t>
  </si>
  <si>
    <t>45895 - 582 - 13437</t>
  </si>
  <si>
    <t>45896 - 521 - 12552</t>
  </si>
  <si>
    <t>45897 - 807 - 14214</t>
  </si>
  <si>
    <t>45898 - 76 - 10596</t>
  </si>
  <si>
    <t>45899 - 419 - 14852</t>
  </si>
  <si>
    <t>45900 - 928 - 11111</t>
  </si>
  <si>
    <t>45901 - 1033 - 13122</t>
  </si>
  <si>
    <t>45902 - 996 - 18858</t>
  </si>
  <si>
    <t>45903 - 571 - 17413</t>
  </si>
  <si>
    <t>45904 - 831 - 12352</t>
  </si>
  <si>
    <t>45905 - 954 - 13482</t>
  </si>
  <si>
    <t>45906 - 943 - 10901</t>
  </si>
  <si>
    <t>45907 - 900 - 17150</t>
  </si>
  <si>
    <t>45908 - 40 - 15152</t>
  </si>
  <si>
    <t>45909 - 1001 - 15095</t>
  </si>
  <si>
    <t>45910 - 566 - 18007</t>
  </si>
  <si>
    <t>45911 - 78 - 16272</t>
  </si>
  <si>
    <t>45912 - 1021 - 15964</t>
  </si>
  <si>
    <t>45913 - 526 - 19949</t>
  </si>
  <si>
    <t>45914 - 536 - 17495</t>
  </si>
  <si>
    <t>45915 - 813 - 11502</t>
  </si>
  <si>
    <t>45916 - 510 - 18247</t>
  </si>
  <si>
    <t>45917 - 570 - 16047</t>
  </si>
  <si>
    <t>45918 - 838 - 14646</t>
  </si>
  <si>
    <t>45919 - 480 - 15647</t>
  </si>
  <si>
    <t>45920 - 498 - 19241</t>
  </si>
  <si>
    <t>45921 - 444 - 12330</t>
  </si>
  <si>
    <t>45922 - 926 - 10560</t>
  </si>
  <si>
    <t>45923 - 583 - 19418</t>
  </si>
  <si>
    <t>45924 - 579 - 14215</t>
  </si>
  <si>
    <t>45925 - 849 - 13142</t>
  </si>
  <si>
    <t>45926 - 78 - 17843</t>
  </si>
  <si>
    <t>45927 - 583 - 11299</t>
  </si>
  <si>
    <t>45928 - 441 - 11902</t>
  </si>
  <si>
    <t>45929 - 536 - 10860</t>
  </si>
  <si>
    <t>45930 - 181 - 11705</t>
  </si>
  <si>
    <t>45931 - 449 - 18541</t>
  </si>
  <si>
    <t>45932 - 426 - 10210</t>
  </si>
  <si>
    <t>45933 - 820 - 14025</t>
  </si>
  <si>
    <t>45934 - 912 - 19352</t>
  </si>
  <si>
    <t>45935 - 151 - 18429</t>
  </si>
  <si>
    <t>45936 - 498 - 16708</t>
  </si>
  <si>
    <t>45937 - 182 - 14258</t>
  </si>
  <si>
    <t>45938 - 75 - 13431</t>
  </si>
  <si>
    <t>45939 - 132 - 18033</t>
  </si>
  <si>
    <t>45940 - 842 - 14707</t>
  </si>
  <si>
    <t>45941 - 949 - 19909</t>
  </si>
  <si>
    <t>45942 - 544 - 15360</t>
  </si>
  <si>
    <t>45943 - 1025 - 16098</t>
  </si>
  <si>
    <t>45944 - 867 - 16280</t>
  </si>
  <si>
    <t>45945 - 984 - 19804</t>
  </si>
  <si>
    <t>45946 - 525 - 14947</t>
  </si>
  <si>
    <t>45947 - 492 - 19828</t>
  </si>
  <si>
    <t>45948 - 569 - 12466</t>
  </si>
  <si>
    <t>45949 - 148 - 13229</t>
  </si>
  <si>
    <t>45950 - 542 - 18670</t>
  </si>
  <si>
    <t>45951 - 136 - 16304</t>
  </si>
  <si>
    <t>45952 - 999 - 15157</t>
  </si>
  <si>
    <t>45953 - 87 - 11835</t>
  </si>
  <si>
    <t>45954 - 86 - 14158</t>
  </si>
  <si>
    <t>45955 - 978 - 19301</t>
  </si>
  <si>
    <t>45956 - 44 - 10552</t>
  </si>
  <si>
    <t>45957 - 512 - 10234</t>
  </si>
  <si>
    <t>45958 - 20 - 11047</t>
  </si>
  <si>
    <t>45959 - 402 - 17622</t>
  </si>
  <si>
    <t>45960 - 405 - 15875</t>
  </si>
  <si>
    <t>45961 - 983 - 16437</t>
  </si>
  <si>
    <t>45962 - 843 - 19775</t>
  </si>
  <si>
    <t>45963 - 21 - 18042</t>
  </si>
  <si>
    <t>45964 - 926 - 14010</t>
  </si>
  <si>
    <t>45965 - 124 - 17570</t>
  </si>
  <si>
    <t>45966 - 525 - 18867</t>
  </si>
  <si>
    <t>45967 - 969 - 12500</t>
  </si>
  <si>
    <t>45968 - 573 - 19642</t>
  </si>
  <si>
    <t>45969 - 871 - 19747</t>
  </si>
  <si>
    <t>45970 - 539 - 10441</t>
  </si>
  <si>
    <t>45971 - 416 - 18250</t>
  </si>
  <si>
    <t>45972 - 527 - 19452</t>
  </si>
  <si>
    <t>45973 - 937 - 17748</t>
  </si>
  <si>
    <t>45974 - 122 - 11587</t>
  </si>
  <si>
    <t>45975 - 1001 - 15095</t>
  </si>
  <si>
    <t>45976 - 815 - 10481</t>
  </si>
  <si>
    <t>45977 - 482 - 19710</t>
  </si>
  <si>
    <t>45978 - 546 - 16640</t>
  </si>
  <si>
    <t>45979 - 984 - 11375</t>
  </si>
  <si>
    <t>45980 - 506 - 11878</t>
  </si>
  <si>
    <t>45981 - 811 - 12006</t>
  </si>
  <si>
    <t>45982 - 1019 - 18580</t>
  </si>
  <si>
    <t>45983 - 586 - 18355</t>
  </si>
  <si>
    <t>45984 - 877 - 18626</t>
  </si>
  <si>
    <t>45985 - 132 - 18425</t>
  </si>
  <si>
    <t>45986 - 111 - 18967</t>
  </si>
  <si>
    <t>45987 - 424 - 11227</t>
  </si>
  <si>
    <t>45988 - 599 - 17947</t>
  </si>
  <si>
    <t>45989 - 897 - 17120</t>
  </si>
  <si>
    <t>45990 - 932 - 19517</t>
  </si>
  <si>
    <t>45991 - 183 - 18623</t>
  </si>
  <si>
    <t>45992 - 498 - 11092</t>
  </si>
  <si>
    <t>45993 - 576 - 12951</t>
  </si>
  <si>
    <t>45994 - 544 - 12376</t>
  </si>
  <si>
    <t>45995 - 1030 - 16828</t>
  </si>
  <si>
    <t>45996 - 162 - 12771</t>
  </si>
  <si>
    <t>45997 - 921 - 12978</t>
  </si>
  <si>
    <t>45998 - 959 - 17745</t>
  </si>
  <si>
    <t>45999 - 851 - 11217</t>
  </si>
  <si>
    <t>46000 - 113 - 10225</t>
  </si>
  <si>
    <t>46001 - 2 - 17497</t>
  </si>
  <si>
    <t>46002 - 1017 - 13174</t>
  </si>
  <si>
    <t>46003 - 1 - 16269</t>
  </si>
  <si>
    <t>46004 - 423 - 16052</t>
  </si>
  <si>
    <t>46005 - 58 - 18008</t>
  </si>
  <si>
    <t>46006 - 946 - 12367</t>
  </si>
  <si>
    <t>46007 - 1001 - 17244</t>
  </si>
  <si>
    <t>46008 - 921 - 10237</t>
  </si>
  <si>
    <t>46009 - 596 - 11723</t>
  </si>
  <si>
    <t>46010 - 522 - 12142</t>
  </si>
  <si>
    <t>46011 - 503 - 16905</t>
  </si>
  <si>
    <t>46012 - 444 - 12672</t>
  </si>
  <si>
    <t>46013 - 868 - 16529</t>
  </si>
  <si>
    <t>46014 - 182 - 14428</t>
  </si>
  <si>
    <t>46015 - 499 - 13131</t>
  </si>
  <si>
    <t>46016 - 524 - 19612</t>
  </si>
  <si>
    <t>46017 - 938 - 11594</t>
  </si>
  <si>
    <t>46018 - 136 - 16737</t>
  </si>
  <si>
    <t>46019 - 113 - 14007</t>
  </si>
  <si>
    <t>46020 - 73 - 19267</t>
  </si>
  <si>
    <t>46021 - 472 - 13544</t>
  </si>
  <si>
    <t>46022 - 834 - 16526</t>
  </si>
  <si>
    <t>46023 - 807 - 15753</t>
  </si>
  <si>
    <t>46024 - 200 - 17309</t>
  </si>
  <si>
    <t>46025 - 486 - 15438</t>
  </si>
  <si>
    <t>46026 - 480 - 12313</t>
  </si>
  <si>
    <t>46027 - 912 - 18077</t>
  </si>
  <si>
    <t>46028 - 909 - 16051</t>
  </si>
  <si>
    <t>46029 - 927 - 11969</t>
  </si>
  <si>
    <t>46030 - 413 - 17935</t>
  </si>
  <si>
    <t>46031 - 829 - 12372</t>
  </si>
  <si>
    <t>46032 - 990 - 11364</t>
  </si>
  <si>
    <t>46033 - 474 - 13229</t>
  </si>
  <si>
    <t>46034 - 570 - 11798</t>
  </si>
  <si>
    <t>46035 - 32 - 10451</t>
  </si>
  <si>
    <t>46036 - 806 - 15517</t>
  </si>
  <si>
    <t>46037 - 411 - 17636</t>
  </si>
  <si>
    <t>46038 - 842 - 18769</t>
  </si>
  <si>
    <t>46039 - 50 - 16790</t>
  </si>
  <si>
    <t>46040 - 2 - 19020</t>
  </si>
  <si>
    <t>46041 - 55 - 14606</t>
  </si>
  <si>
    <t>46042 - 938 - 10329</t>
  </si>
  <si>
    <t>46043 - 983 - 17721</t>
  </si>
  <si>
    <t>46044 - 134 - 14726</t>
  </si>
  <si>
    <t>46045 - 479 - 19417</t>
  </si>
  <si>
    <t>46046 - 533 - 18055</t>
  </si>
  <si>
    <t>46047 - 595 - 15835</t>
  </si>
  <si>
    <t>46048 - 964 - 14968</t>
  </si>
  <si>
    <t>46049 - 1031 - 11414</t>
  </si>
  <si>
    <t>46050 - 11 - 19654</t>
  </si>
  <si>
    <t>46051 - 154 - 18947</t>
  </si>
  <si>
    <t>46052 - 828 - 16348</t>
  </si>
  <si>
    <t>46053 - 150 - 14466</t>
  </si>
  <si>
    <t>46054 - 872 - 15340</t>
  </si>
  <si>
    <t>46055 - 988 - 13090</t>
  </si>
  <si>
    <t>46056 - 888 - 17693</t>
  </si>
  <si>
    <t>46057 - 831 - 12352</t>
  </si>
  <si>
    <t>46058 - 525 - 18867</t>
  </si>
  <si>
    <t>46059 - 562 - 15506</t>
  </si>
  <si>
    <t>46060 - 931 - 15295</t>
  </si>
  <si>
    <t>46061 - 860 - 16471</t>
  </si>
  <si>
    <t>46062 - 456 - 12257</t>
  </si>
  <si>
    <t>46063 - 442 - 17557</t>
  </si>
  <si>
    <t>46064 - 133 - 12857</t>
  </si>
  <si>
    <t>46065 - 511 - 12906</t>
  </si>
  <si>
    <t>46066 - 3 - 15810</t>
  </si>
  <si>
    <t>46067 - 408 - 16048</t>
  </si>
  <si>
    <t>46068 - 832 - 17360</t>
  </si>
  <si>
    <t>46069 - 1035 - 13227</t>
  </si>
  <si>
    <t>46070 - 419 - 14759</t>
  </si>
  <si>
    <t>46071 - 556 - 13682</t>
  </si>
  <si>
    <t>46072 - 938 - 11425</t>
  </si>
  <si>
    <t>46073 - 107 - 19295</t>
  </si>
  <si>
    <t>46074 - 954 - 12682</t>
  </si>
  <si>
    <t>46075 - 993 - 14331</t>
  </si>
  <si>
    <t>46076 - 487 - 17065</t>
  </si>
  <si>
    <t>46077 - 25 - 19674</t>
  </si>
  <si>
    <t>46078 - 903 - 19926</t>
  </si>
  <si>
    <t>46079 - 866 - 17914</t>
  </si>
  <si>
    <t>46080 - 900 - 10352</t>
  </si>
  <si>
    <t>46081 - 510 - 18673</t>
  </si>
  <si>
    <t>46082 - 60 - 13657</t>
  </si>
  <si>
    <t>46083 - 195 - 14373</t>
  </si>
  <si>
    <t>46084 - 524 - 14841</t>
  </si>
  <si>
    <t>46085 - 190 - 17394</t>
  </si>
  <si>
    <t>46086 - 559 - 15309</t>
  </si>
  <si>
    <t>46087 - 1031 - 19093</t>
  </si>
  <si>
    <t>46088 - 70 - 19172</t>
  </si>
  <si>
    <t>46089 - 904 - 14816</t>
  </si>
  <si>
    <t>46090 - 407 - 11500</t>
  </si>
  <si>
    <t>46091 - 818 - 11334</t>
  </si>
  <si>
    <t>46092 - 404 - 15990</t>
  </si>
  <si>
    <t>46093 - 21 - 12334</t>
  </si>
  <si>
    <t>46094 - 463 - 10864</t>
  </si>
  <si>
    <t>46095 - 1 - 16459</t>
  </si>
  <si>
    <t>46096 - 525 - 12730</t>
  </si>
  <si>
    <t>46097 - 961 - 18308</t>
  </si>
  <si>
    <t>46098 - 179 - 12339</t>
  </si>
  <si>
    <t>46099 - 138 - 16109</t>
  </si>
  <si>
    <t>46100 - 851 - 13752</t>
  </si>
  <si>
    <t>46101 - 568 - 11135</t>
  </si>
  <si>
    <t>46102 - 113 - 12687</t>
  </si>
  <si>
    <t>46103 - 59 - 19719</t>
  </si>
  <si>
    <t>46104 - 125 - 12845</t>
  </si>
  <si>
    <t>46105 - 48 - 10028</t>
  </si>
  <si>
    <t>46106 - 73 - 13534</t>
  </si>
  <si>
    <t>46107 - 902 - 14055</t>
  </si>
  <si>
    <t>46108 - 175 - 18151</t>
  </si>
  <si>
    <t>46109 - 51 - 12985</t>
  </si>
  <si>
    <t>46110 - 429 - 12060</t>
  </si>
  <si>
    <t>46111 - 971 - 14254</t>
  </si>
  <si>
    <t>46112 - 1037 - 19865</t>
  </si>
  <si>
    <t>46113 - 974 - 12837</t>
  </si>
  <si>
    <t>46114 - 1017 - 10472</t>
  </si>
  <si>
    <t>46115 - 144 - 15400</t>
  </si>
  <si>
    <t>46116 - 508 - 12193</t>
  </si>
  <si>
    <t>46117 - 553 - 13601</t>
  </si>
  <si>
    <t>46118 - 75 - 18521</t>
  </si>
  <si>
    <t>46119 - 976 - 19818</t>
  </si>
  <si>
    <t>46120 - 935 - 10462</t>
  </si>
  <si>
    <t>46121 - 572 - 16111</t>
  </si>
  <si>
    <t>46122 - 42 - 19327</t>
  </si>
  <si>
    <t>46123 - 593 - 11556</t>
  </si>
  <si>
    <t>46124 - 897 - 13964</t>
  </si>
  <si>
    <t>46125 - 15 - 17793</t>
  </si>
  <si>
    <t>46126 - 1036 - 15241</t>
  </si>
  <si>
    <t>46127 - 410 - 19146</t>
  </si>
  <si>
    <t>46128 - 542 - 19574</t>
  </si>
  <si>
    <t>46129 - 428 - 15396</t>
  </si>
  <si>
    <t>46130 - 156 - 10328</t>
  </si>
  <si>
    <t>46131 - 114 - 19128</t>
  </si>
  <si>
    <t>46132 - 899 - 13248</t>
  </si>
  <si>
    <t>46133 - 80 - 18276</t>
  </si>
  <si>
    <t>46134 - 908 - 17296</t>
  </si>
  <si>
    <t>46135 - 968 - 16482</t>
  </si>
  <si>
    <t>46136 - 571 - 17369</t>
  </si>
  <si>
    <t>46137 - 2 - 17497</t>
  </si>
  <si>
    <t>46138 - 1001 - 17244</t>
  </si>
  <si>
    <t>46139 - 903 - 19926</t>
  </si>
  <si>
    <t>46140 - 576 - 12123</t>
  </si>
  <si>
    <t>46141 - 14 - 14996</t>
  </si>
  <si>
    <t>46142 - 447 - 12365</t>
  </si>
  <si>
    <t>46143 - 1008 - 11631</t>
  </si>
  <si>
    <t>46144 - 65 - 15451</t>
  </si>
  <si>
    <t>46145 - 64 - 12933</t>
  </si>
  <si>
    <t>46146 - 820 - 12508</t>
  </si>
  <si>
    <t>46147 - 90 - 16543</t>
  </si>
  <si>
    <t>46148 - 459 - 10009</t>
  </si>
  <si>
    <t>46149 - 891 - 17837</t>
  </si>
  <si>
    <t>46150 - 428 - 18502</t>
  </si>
  <si>
    <t>46151 - 600 - 19225</t>
  </si>
  <si>
    <t>46152 - 66 - 12331</t>
  </si>
  <si>
    <t>46153 - 70 - 13591</t>
  </si>
  <si>
    <t>46154 - 1042 - 11115</t>
  </si>
  <si>
    <t>46155 - 807 - 17332</t>
  </si>
  <si>
    <t>46156 - 826 - 13694</t>
  </si>
  <si>
    <t>46157 - 564 - 10857</t>
  </si>
  <si>
    <t>46158 - 830 - 11017</t>
  </si>
  <si>
    <t>46159 - 99 - 11068</t>
  </si>
  <si>
    <t>46160 - 131 - 19105</t>
  </si>
  <si>
    <t>46161 - 484 - 12081</t>
  </si>
  <si>
    <t>46162 - 58 - 10563</t>
  </si>
  <si>
    <t>46163 - 884 - 11022</t>
  </si>
  <si>
    <t>46164 - 73 - 11178</t>
  </si>
  <si>
    <t>46165 - 987 - 15796</t>
  </si>
  <si>
    <t>46166 - 600 - 16371</t>
  </si>
  <si>
    <t>46167 - 129 - 17942</t>
  </si>
  <si>
    <t>46168 - 850 - 18084</t>
  </si>
  <si>
    <t>46169 - 959 - 10867</t>
  </si>
  <si>
    <t>46170 - 919 - 11131</t>
  </si>
  <si>
    <t>46171 - 150 - 17378</t>
  </si>
  <si>
    <t>46172 - 830 - 12575</t>
  </si>
  <si>
    <t>46173 - 568 - 19932</t>
  </si>
  <si>
    <t>46174 - 432 - 19995</t>
  </si>
  <si>
    <t>46175 - 408 - 19788</t>
  </si>
  <si>
    <t>46176 - 855 - 15116</t>
  </si>
  <si>
    <t>46177 - 66 - 14730</t>
  </si>
  <si>
    <t>46178 - 414 - 16335</t>
  </si>
  <si>
    <t>46179 - 191 - 16536</t>
  </si>
  <si>
    <t>46180 - 979 - 15726</t>
  </si>
  <si>
    <t>46181 - 836 - 10736</t>
  </si>
  <si>
    <t>46182 - 134 - 19113</t>
  </si>
  <si>
    <t>46183 - 476 - 17788</t>
  </si>
  <si>
    <t>46184 - 891 - 17299</t>
  </si>
  <si>
    <t>46185 - 489 - 11357</t>
  </si>
  <si>
    <t>46186 - 16 - 14036</t>
  </si>
  <si>
    <t>46187 - 139 - 19856</t>
  </si>
  <si>
    <t>46188 - 1020 - 12338</t>
  </si>
  <si>
    <t>46189 - 120 - 18223</t>
  </si>
  <si>
    <t>46190 - 178 - 17325</t>
  </si>
  <si>
    <t>46191 - 838 - 15305</t>
  </si>
  <si>
    <t>46192 - 598 - 10192</t>
  </si>
  <si>
    <t>46193 - 78 - 16705</t>
  </si>
  <si>
    <t>46194 - 546 - 10168</t>
  </si>
  <si>
    <t>46195 - 469 - 12008</t>
  </si>
  <si>
    <t>46196 - 865 - 18695</t>
  </si>
  <si>
    <t>46197 - 55 - 15491</t>
  </si>
  <si>
    <t>46198 - 123 - 16991</t>
  </si>
  <si>
    <t>46199 - 861 - 18405</t>
  </si>
  <si>
    <t>46200 - 457 - 12334</t>
  </si>
  <si>
    <t>46201 - 928 - 15934</t>
  </si>
  <si>
    <t>46202 - 1002 - 14037</t>
  </si>
  <si>
    <t>46203 - 514 - 11552</t>
  </si>
  <si>
    <t>46204 - 1039 - 16493</t>
  </si>
  <si>
    <t>46205 - 815 - 13615</t>
  </si>
  <si>
    <t>46206 - 898 - 17935</t>
  </si>
  <si>
    <t>46207 - 485 - 12103</t>
  </si>
  <si>
    <t>46208 - 154 - 12751</t>
  </si>
  <si>
    <t>46209 - 59 - 16638</t>
  </si>
  <si>
    <t>46210 - 947 - 14580</t>
  </si>
  <si>
    <t>46211 - 485 - 12802</t>
  </si>
  <si>
    <t>46212 - 40 - 14939</t>
  </si>
  <si>
    <t>46213 - 1006 - 10011</t>
  </si>
  <si>
    <t>46214 - 437 - 13633</t>
  </si>
  <si>
    <t>46215 - 159 - 10341</t>
  </si>
  <si>
    <t>46216 - 1022 - 13165</t>
  </si>
  <si>
    <t>46217 - 929 - 10857</t>
  </si>
  <si>
    <t>46218 - 938 - 17975</t>
  </si>
  <si>
    <t>46219 - 176 - 10889</t>
  </si>
  <si>
    <t>46220 - 592 - 10028</t>
  </si>
  <si>
    <t>46221 - 424 - 13330</t>
  </si>
  <si>
    <t>46222 - 882 - 17126</t>
  </si>
  <si>
    <t>46223 - 497 - 11217</t>
  </si>
  <si>
    <t>46224 - 125 - 19430</t>
  </si>
  <si>
    <t>46225 - 55 - 17562</t>
  </si>
  <si>
    <t>46226 - 581 - 18097</t>
  </si>
  <si>
    <t>46227 - 532 - 10713</t>
  </si>
  <si>
    <t>46228 - 581 - 13441</t>
  </si>
  <si>
    <t>46229 - 892 - 14135</t>
  </si>
  <si>
    <t>46230 - 198 - 17100</t>
  </si>
  <si>
    <t>46231 - 980 - 18270</t>
  </si>
  <si>
    <t>46232 - 811 - 12006</t>
  </si>
  <si>
    <t>46233 - 842 - 18769</t>
  </si>
  <si>
    <t>46234 - 424 - 13330</t>
  </si>
  <si>
    <t>46235 - 857 - 10938</t>
  </si>
  <si>
    <t>46236 - 78 - 14775</t>
  </si>
  <si>
    <t>46237 - 441 - 11641</t>
  </si>
  <si>
    <t>46238 - 78 - 18845</t>
  </si>
  <si>
    <t>46239 - 495 - 12629</t>
  </si>
  <si>
    <t>46240 - 431 - 19902</t>
  </si>
  <si>
    <t>46241 - 185 - 15434</t>
  </si>
  <si>
    <t>46242 - 133 - 10304</t>
  </si>
  <si>
    <t>46243 - 1028 - 13912</t>
  </si>
  <si>
    <t>46244 - 821 - 18387</t>
  </si>
  <si>
    <t>46245 - 581 - 11667</t>
  </si>
  <si>
    <t>46246 - 470 - 13077</t>
  </si>
  <si>
    <t>46247 - 2 - 14267</t>
  </si>
  <si>
    <t>46248 - 1020 - 11381</t>
  </si>
  <si>
    <t>46249 - 1025 - 13183</t>
  </si>
  <si>
    <t>46250 - 554 - 12762</t>
  </si>
  <si>
    <t>46251 - 937 - 14932</t>
  </si>
  <si>
    <t>46252 - 97 - 10094</t>
  </si>
  <si>
    <t>46253 - 165 - 11606</t>
  </si>
  <si>
    <t>46254 - 145 - 15144</t>
  </si>
  <si>
    <t>46255 - 1008 - 17037</t>
  </si>
  <si>
    <t>46256 - 436 - 18175</t>
  </si>
  <si>
    <t>46257 - 1007 - 16875</t>
  </si>
  <si>
    <t>46258 - 951 - 16000</t>
  </si>
  <si>
    <t>46259 - 535 - 10219</t>
  </si>
  <si>
    <t>46260 - 595 - 19469</t>
  </si>
  <si>
    <t>46261 - 878 - 10397</t>
  </si>
  <si>
    <t>46262 - 70 - 14909</t>
  </si>
  <si>
    <t>46263 - 573 - 16385</t>
  </si>
  <si>
    <t>46264 - 850 - 12086</t>
  </si>
  <si>
    <t>46265 - 874 - 18196</t>
  </si>
  <si>
    <t>46266 - 14 - 10264</t>
  </si>
  <si>
    <t>46267 - 26 - 12730</t>
  </si>
  <si>
    <t>46268 - 987 - 17600</t>
  </si>
  <si>
    <t>46269 - 105 - 16526</t>
  </si>
  <si>
    <t>46270 - 199 - 19690</t>
  </si>
  <si>
    <t>46271 - 540 - 14132</t>
  </si>
  <si>
    <t>46272 - 43 - 19386</t>
  </si>
  <si>
    <t>46273 - 420 - 15745</t>
  </si>
  <si>
    <t>46274 - 964 - 16953</t>
  </si>
  <si>
    <t>46275 - 443 - 14606</t>
  </si>
  <si>
    <t>46276 - 929 - 12505</t>
  </si>
  <si>
    <t>46277 - 1017 - 14819</t>
  </si>
  <si>
    <t>46278 - 1035 - 12766</t>
  </si>
  <si>
    <t>46279 - 1045 - 12246</t>
  </si>
  <si>
    <t>46280 - 974 - 16265</t>
  </si>
  <si>
    <t>46281 - 120 - 12215</t>
  </si>
  <si>
    <t>46282 - 445 - 14759</t>
  </si>
  <si>
    <t>46283 - 185 - 14867</t>
  </si>
  <si>
    <t>46284 - 68 - 10470</t>
  </si>
  <si>
    <t>46285 - 57 - 10270</t>
  </si>
  <si>
    <t>46286 - 475 - 16505</t>
  </si>
  <si>
    <t>46287 - 564 - 16752</t>
  </si>
  <si>
    <t>46288 - 942 - 13062</t>
  </si>
  <si>
    <t>46289 - 16 - 12233</t>
  </si>
  <si>
    <t>46290 - 849 - 11036</t>
  </si>
  <si>
    <t>46291 - 551 - 11110</t>
  </si>
  <si>
    <t>46292 - 818 - 15847</t>
  </si>
  <si>
    <t>46293 - 876 - 14264</t>
  </si>
  <si>
    <t>46294 - 863 - 10219</t>
  </si>
  <si>
    <t>46295 - 999 - 15510</t>
  </si>
  <si>
    <t>46296 - 1040 - 14676</t>
  </si>
  <si>
    <t>46297 - 480 - 15670</t>
  </si>
  <si>
    <t>46298 - 976 - 19149</t>
  </si>
  <si>
    <t>46299 - 566 - 14746</t>
  </si>
  <si>
    <t>46300 - 165 - 15494</t>
  </si>
  <si>
    <t>46301 - 563 - 10930</t>
  </si>
  <si>
    <t>46302 - 469 - 12345</t>
  </si>
  <si>
    <t>46303 - 497 - 19979</t>
  </si>
  <si>
    <t>46304 - 1 - 16935</t>
  </si>
  <si>
    <t>46305 - 13 - 14612</t>
  </si>
  <si>
    <t>46306 - 1038 - 10683</t>
  </si>
  <si>
    <t>46307 - 57 - 18153</t>
  </si>
  <si>
    <t>46308 - 452 - 19530</t>
  </si>
  <si>
    <t>46309 - 820 - 11828</t>
  </si>
  <si>
    <t>46310 - 464 - 12400</t>
  </si>
  <si>
    <t>46311 - 1035 - 14684</t>
  </si>
  <si>
    <t>46312 - 947 - 13917</t>
  </si>
  <si>
    <t>46313 - 838 - 16715</t>
  </si>
  <si>
    <t>46314 - 561 - 16616</t>
  </si>
  <si>
    <t>46315 - 473 - 10461</t>
  </si>
  <si>
    <t>46316 - 994 - 10947</t>
  </si>
  <si>
    <t>46317 - 1028 - 11509</t>
  </si>
  <si>
    <t>46318 - 145 - 15775</t>
  </si>
  <si>
    <t>46319 - 592 - 10351</t>
  </si>
  <si>
    <t>46320 - 525 - 18246</t>
  </si>
  <si>
    <t>46321 - 118 - 18517</t>
  </si>
  <si>
    <t>46322 - 929 - 10247</t>
  </si>
  <si>
    <t>46323 - 1028 - 13912</t>
  </si>
  <si>
    <t>46324 - 554 - 12762</t>
  </si>
  <si>
    <t>46325 - 594 - 15801</t>
  </si>
  <si>
    <t>46326 - 986 - 16045</t>
  </si>
  <si>
    <t>46327 - 568 - 12619</t>
  </si>
  <si>
    <t>46328 - 1010 - 13722</t>
  </si>
  <si>
    <t>46329 - 180 - 14929</t>
  </si>
  <si>
    <t>46330 - 160 - 11615</t>
  </si>
  <si>
    <t>46331 - 915 - 17601</t>
  </si>
  <si>
    <t>46332 - 1028 - 15035</t>
  </si>
  <si>
    <t>46333 - 404 - 17639</t>
  </si>
  <si>
    <t>46334 - 64 - 11713</t>
  </si>
  <si>
    <t>46335 - 196 - 10516</t>
  </si>
  <si>
    <t>46336 - 550 - 13286</t>
  </si>
  <si>
    <t>46337 - 901 - 19988</t>
  </si>
  <si>
    <t>46338 - 994 - 16641</t>
  </si>
  <si>
    <t>46339 - 508 - 19694</t>
  </si>
  <si>
    <t>46340 - 543 - 18686</t>
  </si>
  <si>
    <t>46341 - 179 - 13461</t>
  </si>
  <si>
    <t>46342 - 423 - 12735</t>
  </si>
  <si>
    <t>46343 - 486 - 19480</t>
  </si>
  <si>
    <t>46344 - 563 - 17939</t>
  </si>
  <si>
    <t>46345 - 963 - 14614</t>
  </si>
  <si>
    <t>46346 - 85 - 19246</t>
  </si>
  <si>
    <t>46347 - 1037 - 12317</t>
  </si>
  <si>
    <t>46348 - 953 - 12660</t>
  </si>
  <si>
    <t>46349 - 402 - 16441</t>
  </si>
  <si>
    <t>46350 - 878 - 12904</t>
  </si>
  <si>
    <t>46351 - 177 - 14430</t>
  </si>
  <si>
    <t>46352 - 916 - 17513</t>
  </si>
  <si>
    <t>46353 - 970 - 11450</t>
  </si>
  <si>
    <t>46354 - 40 - 16404</t>
  </si>
  <si>
    <t>46355 - 818 - 16339</t>
  </si>
  <si>
    <t>46356 - 126 - 17847</t>
  </si>
  <si>
    <t>46357 - 201 - 17723</t>
  </si>
  <si>
    <t>46358 - 133 - 13603</t>
  </si>
  <si>
    <t>46359 - 184 - 19137</t>
  </si>
  <si>
    <t>46360 - 532 - 16378</t>
  </si>
  <si>
    <t>46361 - 1040 - 10978</t>
  </si>
  <si>
    <t>46362 - 1009 - 10080</t>
  </si>
  <si>
    <t>46363 - 874 - 19528</t>
  </si>
  <si>
    <t>46364 - 1024 - 13652</t>
  </si>
  <si>
    <t>46365 - 169 - 14559</t>
  </si>
  <si>
    <t>46366 - 953 - 10726</t>
  </si>
  <si>
    <t>46367 - 873 - 19262</t>
  </si>
  <si>
    <t>46368 - 433 - 15758</t>
  </si>
  <si>
    <t>46369 - 482 - 15476</t>
  </si>
  <si>
    <t>46370 - 193 - 11770</t>
  </si>
  <si>
    <t>46371 - 971 - 16037</t>
  </si>
  <si>
    <t>46372 - 929 - 18331</t>
  </si>
  <si>
    <t>46373 - 519 - 19219</t>
  </si>
  <si>
    <t>46374 - 425 - 16135</t>
  </si>
  <si>
    <t>46375 - 76 - 12454</t>
  </si>
  <si>
    <t>46376 - 200 - 19214</t>
  </si>
  <si>
    <t>46377 - 952 - 19631</t>
  </si>
  <si>
    <t>46378 - 69 - 19167</t>
  </si>
  <si>
    <t>46379 - 142 - 17755</t>
  </si>
  <si>
    <t>46380 - 941 - 11684</t>
  </si>
  <si>
    <t>46381 - 157 - 13639</t>
  </si>
  <si>
    <t>46382 - 517 - 13140</t>
  </si>
  <si>
    <t>46383 - 830 - 16742</t>
  </si>
  <si>
    <t>46384 - 127 - 10259</t>
  </si>
  <si>
    <t>46385 - 866 - 12220</t>
  </si>
  <si>
    <t>46386 - 140 - 19826</t>
  </si>
  <si>
    <t>46387 - 820 - 17658</t>
  </si>
  <si>
    <t>46388 - 596 - 12603</t>
  </si>
  <si>
    <t>46389 - 956 - 14864</t>
  </si>
  <si>
    <t>46390 - 868 - 17737</t>
  </si>
  <si>
    <t>46391 - 484 - 12756</t>
  </si>
  <si>
    <t>46392 - 502 - 15321</t>
  </si>
  <si>
    <t>46393 - 555 - 17141</t>
  </si>
  <si>
    <t>46394 - 500 - 17164</t>
  </si>
  <si>
    <t>46395 - 479 - 19779</t>
  </si>
  <si>
    <t>46396 - 532 - 17912</t>
  </si>
  <si>
    <t>46397 - 135 - 14150</t>
  </si>
  <si>
    <t>46398 - 112 - 14707</t>
  </si>
  <si>
    <t>46399 - 824 - 11647</t>
  </si>
  <si>
    <t>46400 - 884 - 19692</t>
  </si>
  <si>
    <t>46401 - 486 - 12919</t>
  </si>
  <si>
    <t>46402 - 494 - 17220</t>
  </si>
  <si>
    <t>46403 - 837 - 17100</t>
  </si>
  <si>
    <t>46404 - 1000 - 15276</t>
  </si>
  <si>
    <t>46405 - 540 - 16805</t>
  </si>
  <si>
    <t>46406 - 428 - 19717</t>
  </si>
  <si>
    <t>46407 - 1025 - 13175</t>
  </si>
  <si>
    <t>46408 - 978 - 12843</t>
  </si>
  <si>
    <t>46409 - 565 - 16522</t>
  </si>
  <si>
    <t>46410 - 864 - 16977</t>
  </si>
  <si>
    <t>46411 - 863 - 15212</t>
  </si>
  <si>
    <t>46412 - 857 - 18639</t>
  </si>
  <si>
    <t>46413 - 5 - 15918</t>
  </si>
  <si>
    <t>46414 - 432 - 12330</t>
  </si>
  <si>
    <t>46415 - 419 - 14962</t>
  </si>
  <si>
    <t>46416 - 888 - 10254</t>
  </si>
  <si>
    <t>46417 - 413 - 17949</t>
  </si>
  <si>
    <t>46418 - 814 - 10193</t>
  </si>
  <si>
    <t>46419 - 132 - 13493</t>
  </si>
  <si>
    <t>46420 - 441 - 14548</t>
  </si>
  <si>
    <t>46421 - 427 - 15057</t>
  </si>
  <si>
    <t>46422 - 162 - 15123</t>
  </si>
  <si>
    <t>46423 - 433 - 10250</t>
  </si>
  <si>
    <t>46424 - 866 - 17055</t>
  </si>
  <si>
    <t>46425 - 989 - 12752</t>
  </si>
  <si>
    <t>46426 - 457 - 12454</t>
  </si>
  <si>
    <t>46427 - 416 - 15173</t>
  </si>
  <si>
    <t>46428 - 1026 - 15155</t>
  </si>
  <si>
    <t>46429 - 110 - 12484</t>
  </si>
  <si>
    <t>46430 - 153 - 12215</t>
  </si>
  <si>
    <t>46431 - 922 - 19288</t>
  </si>
  <si>
    <t>46432 - 958 - 10185</t>
  </si>
  <si>
    <t>46433 - 149 - 19680</t>
  </si>
  <si>
    <t>46434 - 876 - 16385</t>
  </si>
  <si>
    <t>46435 - 921 - 10940</t>
  </si>
  <si>
    <t>46436 - 810 - 11072</t>
  </si>
  <si>
    <t>46437 - 576 - 13775</t>
  </si>
  <si>
    <t>46438 - 443 - 14808</t>
  </si>
  <si>
    <t>46439 - 100 - 12123</t>
  </si>
  <si>
    <t>46440 - 984 - 13818</t>
  </si>
  <si>
    <t>46441 - 977 - 18911</t>
  </si>
  <si>
    <t>46442 - 116 - 17527</t>
  </si>
  <si>
    <t>46443 - 441 - 18959</t>
  </si>
  <si>
    <t>46444 - 68 - 16815</t>
  </si>
  <si>
    <t>46445 - 174 - 17155</t>
  </si>
  <si>
    <t>46446 - 926 - 11537</t>
  </si>
  <si>
    <t>46447 - 918 - 19124</t>
  </si>
  <si>
    <t>46448 - 408 - 19909</t>
  </si>
  <si>
    <t>46449 - 187 - 15385</t>
  </si>
  <si>
    <t>46450 - 541 - 10585</t>
  </si>
  <si>
    <t>46451 - 968 - 14940</t>
  </si>
  <si>
    <t>46452 - 502 - 17408</t>
  </si>
  <si>
    <t>46453 - 101 - 16581</t>
  </si>
  <si>
    <t>46454 - 595 - 18446</t>
  </si>
  <si>
    <t>46455 - 81 - 18917</t>
  </si>
  <si>
    <t>46456 - 448 - 12490</t>
  </si>
  <si>
    <t>46457 - 878 - 12904</t>
  </si>
  <si>
    <t>46458 - 184 - 19137</t>
  </si>
  <si>
    <t>46459 - 996 - 19043</t>
  </si>
  <si>
    <t>46460 - 402 - 18464</t>
  </si>
  <si>
    <t>46461 - 116 - 16320</t>
  </si>
  <si>
    <t>46462 - 40 - 13828</t>
  </si>
  <si>
    <t>46463 - 1018 - 13330</t>
  </si>
  <si>
    <t>46464 - 941 - 18427</t>
  </si>
  <si>
    <t>46465 - 906 - 17854</t>
  </si>
  <si>
    <t>46466 - 22 - 16051</t>
  </si>
  <si>
    <t>46467 - 129 - 19060</t>
  </si>
  <si>
    <t>46468 - 136 - 19478</t>
  </si>
  <si>
    <t>46469 - 117 - 14462</t>
  </si>
  <si>
    <t>46470 - 912 - 13460</t>
  </si>
  <si>
    <t>46471 - 44 - 11969</t>
  </si>
  <si>
    <t>46472 - 513 - 18089</t>
  </si>
  <si>
    <t>46473 - 134 - 17477</t>
  </si>
  <si>
    <t>46474 - 414 - 11200</t>
  </si>
  <si>
    <t>46475 - 480 - 12533</t>
  </si>
  <si>
    <t>46476 - 966 - 15770</t>
  </si>
  <si>
    <t>46477 - 181 - 14501</t>
  </si>
  <si>
    <t>46478 - 538 - 11994</t>
  </si>
  <si>
    <t>46479 - 810 - 12327</t>
  </si>
  <si>
    <t>46480 - 520 - 15539</t>
  </si>
  <si>
    <t>46481 - 159 - 13150</t>
  </si>
  <si>
    <t>46482 - 509 - 17317</t>
  </si>
  <si>
    <t>46483 - 515 - 17616</t>
  </si>
  <si>
    <t>46484 - 1043 - 14311</t>
  </si>
  <si>
    <t>46485 - 857 - 14430</t>
  </si>
  <si>
    <t>46486 - 115 - 17056</t>
  </si>
  <si>
    <t>46487 - 830 - 19575</t>
  </si>
  <si>
    <t>46488 - 1024 - 13596</t>
  </si>
  <si>
    <t>46489 - 818 - 14329</t>
  </si>
  <si>
    <t>46490 - 1037 - 15530</t>
  </si>
  <si>
    <t>46491 - 573 - 11444</t>
  </si>
  <si>
    <t>46492 - 832 - 13684</t>
  </si>
  <si>
    <t>46493 - 134 - 15936</t>
  </si>
  <si>
    <t>46494 - 125 - 13038</t>
  </si>
  <si>
    <t>46495 - 971 - 10816</t>
  </si>
  <si>
    <t>46496 - 524 - 12322</t>
  </si>
  <si>
    <t>46497 - 520 - 15358</t>
  </si>
  <si>
    <t>46498 - 824 - 10731</t>
  </si>
  <si>
    <t>46499 - 107 - 10166</t>
  </si>
  <si>
    <t>46500 - 180 - 11876</t>
  </si>
  <si>
    <t>46501 - 1028 - 11911</t>
  </si>
  <si>
    <t>46502 - 30 - 10113</t>
  </si>
  <si>
    <t>46503 - 169 - 11960</t>
  </si>
  <si>
    <t>46504 - 596 - 13720</t>
  </si>
  <si>
    <t>46505 - 416 - 10826</t>
  </si>
  <si>
    <t>46506 - 501 - 11788</t>
  </si>
  <si>
    <t>46507 - 183 - 11262</t>
  </si>
  <si>
    <t>46508 - 910 - 17756</t>
  </si>
  <si>
    <t>46509 - 540 - 17114</t>
  </si>
  <si>
    <t>46510 - 534 - 14693</t>
  </si>
  <si>
    <t>46511 - 420 - 17390</t>
  </si>
  <si>
    <t>46512 - 425 - 19628</t>
  </si>
  <si>
    <t>46513 - 525 - 17965</t>
  </si>
  <si>
    <t>46514 - 601 - 13101</t>
  </si>
  <si>
    <t>46515 - 582 - 11857</t>
  </si>
  <si>
    <t>46516 - 918 - 16607</t>
  </si>
  <si>
    <t>46517 - 965 - 16209</t>
  </si>
  <si>
    <t>46518 - 146 - 19321</t>
  </si>
  <si>
    <t>46519 - 519 - 17807</t>
  </si>
  <si>
    <t>46520 - 461 - 18786</t>
  </si>
  <si>
    <t>46521 - 956 - 19616</t>
  </si>
  <si>
    <t>46522 - 869 - 19420</t>
  </si>
  <si>
    <t>46523 - 829 - 16365</t>
  </si>
  <si>
    <t>46524 - 108 - 16761</t>
  </si>
  <si>
    <t>46525 - 123 - 10794</t>
  </si>
  <si>
    <t>46526 - 814 - 17003</t>
  </si>
  <si>
    <t>46527 - 871 - 18538</t>
  </si>
  <si>
    <t>46528 - 993 - 14522</t>
  </si>
  <si>
    <t>46529 - 199 - 16648</t>
  </si>
  <si>
    <t>46530 - 10 - 15614</t>
  </si>
  <si>
    <t>46531 - 446 - 10723</t>
  </si>
  <si>
    <t>46532 - 889 - 12280</t>
  </si>
  <si>
    <t>46533 - 165 - 17811</t>
  </si>
  <si>
    <t>46534 - 803 - 10257</t>
  </si>
  <si>
    <t>46535 - 864 - 16977</t>
  </si>
  <si>
    <t>46536 - 117 - 14462</t>
  </si>
  <si>
    <t>46537 - 1024 - 13596</t>
  </si>
  <si>
    <t>46538 - 596 - 13720</t>
  </si>
  <si>
    <t>46539 - 416 - 17803</t>
  </si>
  <si>
    <t>46540 - 29 - 14124</t>
  </si>
  <si>
    <t>46541 - 102 - 18344</t>
  </si>
  <si>
    <t>46542 - 121 - 12971</t>
  </si>
  <si>
    <t>46543 - 946 - 11981</t>
  </si>
  <si>
    <t>46544 - 809 - 11790</t>
  </si>
  <si>
    <t>46545 - 171 - 11862</t>
  </si>
  <si>
    <t>46546 - 16 - 18673</t>
  </si>
  <si>
    <t>46547 - 897 - 19288</t>
  </si>
  <si>
    <t>46548 - 936 - 17316</t>
  </si>
  <si>
    <t>46549 - 455 - 16483</t>
  </si>
  <si>
    <t>46550 - 42 - 12394</t>
  </si>
  <si>
    <t>46551 - 512 - 17064</t>
  </si>
  <si>
    <t>46552 - 878 - 19140</t>
  </si>
  <si>
    <t>46553 - 898 - 10887</t>
  </si>
  <si>
    <t>46554 - 147 - 14828</t>
  </si>
  <si>
    <t>46555 - 11 - 16307</t>
  </si>
  <si>
    <t>46556 - 128 - 12283</t>
  </si>
  <si>
    <t>46557 - 534 - 16081</t>
  </si>
  <si>
    <t>46558 - 952 - 12382</t>
  </si>
  <si>
    <t>46559 - 858 - 13465</t>
  </si>
  <si>
    <t>46560 - 1043 - 13928</t>
  </si>
  <si>
    <t>46561 - 975 - 18679</t>
  </si>
  <si>
    <t>46562 - 947 - 11235</t>
  </si>
  <si>
    <t>46563 - 9 - 12212</t>
  </si>
  <si>
    <t>46564 - 519 - 15505</t>
  </si>
  <si>
    <t>46565 - 813 - 18932</t>
  </si>
  <si>
    <t>46566 - 930 - 15539</t>
  </si>
  <si>
    <t>46567 - 149 - 10778</t>
  </si>
  <si>
    <t>46568 - 988 - 12430</t>
  </si>
  <si>
    <t>46569 - 92 - 16128</t>
  </si>
  <si>
    <t>46570 - 589 - 16598</t>
  </si>
  <si>
    <t>46571 - 470 - 18654</t>
  </si>
  <si>
    <t>46572 - 990 - 12382</t>
  </si>
  <si>
    <t>46573 - 892 - 14295</t>
  </si>
  <si>
    <t>46574 - 802 - 15935</t>
  </si>
  <si>
    <t>46575 - 536 - 14522</t>
  </si>
  <si>
    <t>46576 - 70 - 12961</t>
  </si>
  <si>
    <t>46577 - 68 - 19047</t>
  </si>
  <si>
    <t>46578 - 164 - 15823</t>
  </si>
  <si>
    <t>46579 - 519 - 16314</t>
  </si>
  <si>
    <t>46580 - 928 - 16922</t>
  </si>
  <si>
    <t>46581 - 52 - 12277</t>
  </si>
  <si>
    <t>46582 - 972 - 17984</t>
  </si>
  <si>
    <t>46583 - 179 - 11524</t>
  </si>
  <si>
    <t>46584 - 1030 - 16440</t>
  </si>
  <si>
    <t>46585 - 409 - 15607</t>
  </si>
  <si>
    <t>46586 - 110 - 18058</t>
  </si>
  <si>
    <t>46587 - 437 - 19234</t>
  </si>
  <si>
    <t>46588 - 910 - 15723</t>
  </si>
  <si>
    <t>46589 - 962 - 12799</t>
  </si>
  <si>
    <t>46590 - 1003 - 14968</t>
  </si>
  <si>
    <t>46591 - 77 - 14787</t>
  </si>
  <si>
    <t>46592 - 193 - 16335</t>
  </si>
  <si>
    <t>46593 - 894 - 19582</t>
  </si>
  <si>
    <t>46594 - 1002 - 17524</t>
  </si>
  <si>
    <t>46595 - 538 - 16330</t>
  </si>
  <si>
    <t>46596 - 196 - 13105</t>
  </si>
  <si>
    <t>46597 - 171 - 16376</t>
  </si>
  <si>
    <t>46598 - 989 - 19952</t>
  </si>
  <si>
    <t>46599 - 106 - 13762</t>
  </si>
  <si>
    <t>46600 - 437 - 11679</t>
  </si>
  <si>
    <t>46601 - 880 - 11886</t>
  </si>
  <si>
    <t>46602 - 167 - 13276</t>
  </si>
  <si>
    <t>46603 - 1000 - 18035</t>
  </si>
  <si>
    <t>46604 - 66 - 14862</t>
  </si>
  <si>
    <t>46605 - 1002 - 15736</t>
  </si>
  <si>
    <t>46606 - 421 - 16066</t>
  </si>
  <si>
    <t>46607 - 402 - 10119</t>
  </si>
  <si>
    <t>46608 - 113 - 14502</t>
  </si>
  <si>
    <t>46609 - 178 - 14361</t>
  </si>
  <si>
    <t>46610 - 443 - 19939</t>
  </si>
  <si>
    <t>46611 - 875 - 11104</t>
  </si>
  <si>
    <t>46612 - 820 - 11758</t>
  </si>
  <si>
    <t>46613 - 984 - 11718</t>
  </si>
  <si>
    <t>46614 - 73 - 17887</t>
  </si>
  <si>
    <t>46615 - 940 - 14905</t>
  </si>
  <si>
    <t>46616 - 933 - 15440</t>
  </si>
  <si>
    <t>46617 - 176 - 18606</t>
  </si>
  <si>
    <t>46618 - 435 - 13691</t>
  </si>
  <si>
    <t>46619 - 981 - 13838</t>
  </si>
  <si>
    <t>46620 - 842 - 17840</t>
  </si>
  <si>
    <t>46621 - 834 - 12797</t>
  </si>
  <si>
    <t>46622 - 845 - 19381</t>
  </si>
  <si>
    <t>46623 - 142 - 11630</t>
  </si>
  <si>
    <t>46624 - 936 - 15613</t>
  </si>
  <si>
    <t>46625 - 580 - 17509</t>
  </si>
  <si>
    <t>46626 - 1016 - 17964</t>
  </si>
  <si>
    <t>46627 - 137 - 14076</t>
  </si>
  <si>
    <t>46628 - 429 - 14248</t>
  </si>
  <si>
    <t>46629 - 1013 - 11970</t>
  </si>
  <si>
    <t>46630 - 512 - 13071</t>
  </si>
  <si>
    <t>46631 - 77 - 18629</t>
  </si>
  <si>
    <t>46632 - 146 - 12371</t>
  </si>
  <si>
    <t>46633 - 857 - 13702</t>
  </si>
  <si>
    <t>46634 - 49 - 12563</t>
  </si>
  <si>
    <t>46635 - 565 - 19029</t>
  </si>
  <si>
    <t>46636 - 4 - 11884</t>
  </si>
  <si>
    <t>46637 - 448 - 12627</t>
  </si>
  <si>
    <t>46638 - 137 - 12198</t>
  </si>
  <si>
    <t>46639 - 522 - 14964</t>
  </si>
  <si>
    <t>46640 - 425 - 16135</t>
  </si>
  <si>
    <t>46641 - 871 - 18538</t>
  </si>
  <si>
    <t>46642 - 892 - 14295</t>
  </si>
  <si>
    <t>46643 - 409 - 15607</t>
  </si>
  <si>
    <t>46644 - 1002 - 15736</t>
  </si>
  <si>
    <t>46645 - 133 - 15636</t>
  </si>
  <si>
    <t>46646 - 579 - 10899</t>
  </si>
  <si>
    <t>46647 - 542 - 13633</t>
  </si>
  <si>
    <t>46648 - 62 - 16309</t>
  </si>
  <si>
    <t>46649 - 954 - 16349</t>
  </si>
  <si>
    <t>46650 - 122 - 10238</t>
  </si>
  <si>
    <t>46651 - 815 - 13971</t>
  </si>
  <si>
    <t>46652 - 941 - 18553</t>
  </si>
  <si>
    <t>46653 - 1012 - 19521</t>
  </si>
  <si>
    <t>46654 - 867 - 17055</t>
  </si>
  <si>
    <t>46655 - 600 - 17173</t>
  </si>
  <si>
    <t>46656 - 523 - 10155</t>
  </si>
  <si>
    <t>46657 - 849 - 19429</t>
  </si>
  <si>
    <t>46658 - 576 - 11943</t>
  </si>
  <si>
    <t>46659 - 1028 - 10436</t>
  </si>
  <si>
    <t>46660 - 191 - 15660</t>
  </si>
  <si>
    <t>46661 - 426 - 14328</t>
  </si>
  <si>
    <t>46662 - 834 - 13196</t>
  </si>
  <si>
    <t>46663 - 514 - 15812</t>
  </si>
  <si>
    <t>46664 - 991 - 16070</t>
  </si>
  <si>
    <t>46665 - 901 - 13339</t>
  </si>
  <si>
    <t>46666 - 820 - 15344</t>
  </si>
  <si>
    <t>46667 - 56 - 16736</t>
  </si>
  <si>
    <t>46668 - 552 - 19023</t>
  </si>
  <si>
    <t>46669 - 509 - 17988</t>
  </si>
  <si>
    <t>46670 - 854 - 15999</t>
  </si>
  <si>
    <t>46671 - 900 - 13042</t>
  </si>
  <si>
    <t>46672 - 963 - 13959</t>
  </si>
  <si>
    <t>46673 - 546 - 16975</t>
  </si>
  <si>
    <t>46674 - 582 - 12439</t>
  </si>
  <si>
    <t>46675 - 886 - 17366</t>
  </si>
  <si>
    <t>46676 - 181 - 14663</t>
  </si>
  <si>
    <t>46677 - 1029 - 11176</t>
  </si>
  <si>
    <t>46678 - 825 - 10346</t>
  </si>
  <si>
    <t>46679 - 190 - 10100</t>
  </si>
  <si>
    <t>46680 - 564 - 11799</t>
  </si>
  <si>
    <t>46681 - 110 - 11006</t>
  </si>
  <si>
    <t>46682 - 550 - 12211</t>
  </si>
  <si>
    <t>46683 - 927 - 15292</t>
  </si>
  <si>
    <t>46684 - 159 - 14563</t>
  </si>
  <si>
    <t>46685 - 44 - 15738</t>
  </si>
  <si>
    <t>46686 - 990 - 13421</t>
  </si>
  <si>
    <t>46687 - 439 - 19780</t>
  </si>
  <si>
    <t>46688 - 893 - 11523</t>
  </si>
  <si>
    <t>46689 - 2 - 18765</t>
  </si>
  <si>
    <t>46690 - 198 - 18276</t>
  </si>
  <si>
    <t>46691 - 1004 - 15316</t>
  </si>
  <si>
    <t>46692 - 846 - 17068</t>
  </si>
  <si>
    <t>46693 - 431 - 19454</t>
  </si>
  <si>
    <t>46694 - 406 - 10643</t>
  </si>
  <si>
    <t>46695 - 564 - 11799</t>
  </si>
  <si>
    <t>46696 - 550 - 12211</t>
  </si>
  <si>
    <t>46697 - 439 - 19780</t>
  </si>
  <si>
    <t>46698 - 93 - 15597</t>
  </si>
  <si>
    <t>46699 - 103 - 18015</t>
  </si>
  <si>
    <t>46700 - 827 - 18088</t>
  </si>
  <si>
    <t>46701 - 884 - 14101</t>
  </si>
  <si>
    <t>46702 - 193 - 11861</t>
  </si>
  <si>
    <t>46703 - 954 - 19471</t>
  </si>
  <si>
    <t>46704 - 935 - 19803</t>
  </si>
  <si>
    <t>46705 - 929 - 18150</t>
  </si>
  <si>
    <t>46706 - 189 - 13828</t>
  </si>
  <si>
    <t>46707 - 150 - 16922</t>
  </si>
  <si>
    <t>46708 - 198 - 19865</t>
  </si>
  <si>
    <t>46709 - 559 - 14570</t>
  </si>
  <si>
    <t>46710 - 462 - 10121</t>
  </si>
  <si>
    <t>46711 - 121 - 14160</t>
  </si>
  <si>
    <t>46712 - 125 - 17784</t>
  </si>
  <si>
    <t>46713 - 518 - 18431</t>
  </si>
  <si>
    <t>46714 - 546 - 17576</t>
  </si>
  <si>
    <t>46715 - 67 - 11886</t>
  </si>
  <si>
    <t>46716 - 105 - 13231</t>
  </si>
  <si>
    <t>46717 - 575 - 11502</t>
  </si>
  <si>
    <t>46718 - 24 - 18865</t>
  </si>
  <si>
    <t>46719 - 200 - 13185</t>
  </si>
  <si>
    <t>46720 - 838 - 17138</t>
  </si>
  <si>
    <t>46721 - 39 - 13944</t>
  </si>
  <si>
    <t>46722 - 166 - 10022</t>
  </si>
  <si>
    <t>46723 - 957 - 10410</t>
  </si>
  <si>
    <t>46724 - 940 - 13513</t>
  </si>
  <si>
    <t>46725 - 905 - 13822</t>
  </si>
  <si>
    <t>46726 - 83 - 18014</t>
  </si>
  <si>
    <t>46727 - 842 - 19126</t>
  </si>
  <si>
    <t>46728 - 421 - 18001</t>
  </si>
  <si>
    <t>46729 - 814 - 16823</t>
  </si>
  <si>
    <t>46730 - 878 - 12163</t>
  </si>
  <si>
    <t>46731 - 475 - 14268</t>
  </si>
  <si>
    <t>46732 - 861 - 16414</t>
  </si>
  <si>
    <t>46733 - 177 - 15917</t>
  </si>
  <si>
    <t>46734 - 592 - 10935</t>
  </si>
  <si>
    <t>46735 - 811 - 19247</t>
  </si>
  <si>
    <t>46736 - 544 - 18951</t>
  </si>
  <si>
    <t>46737 - 406 - 13864</t>
  </si>
  <si>
    <t>46738 - 466 - 17130</t>
  </si>
  <si>
    <t>46739 - 450 - 19373</t>
  </si>
  <si>
    <t>46740 - 28 - 15655</t>
  </si>
  <si>
    <t>46741 - 1043 - 15336</t>
  </si>
  <si>
    <t>46742 - 466 - 17667</t>
  </si>
  <si>
    <t>46743 - 568 - 13423</t>
  </si>
  <si>
    <t>46744 - 172 - 10818</t>
  </si>
  <si>
    <t>46745 - 437 - 19016</t>
  </si>
  <si>
    <t>46746 - 550 - 10228</t>
  </si>
  <si>
    <t>46747 - 1041 - 19472</t>
  </si>
  <si>
    <t>46748 - 598 - 15060</t>
  </si>
  <si>
    <t>46749 - 989 - 12123</t>
  </si>
  <si>
    <t>46750 - 462 - 18766</t>
  </si>
  <si>
    <t>46751 - 981 - 11966</t>
  </si>
  <si>
    <t>46752 - 135 - 18850</t>
  </si>
  <si>
    <t>46753 - 814 - 11229</t>
  </si>
  <si>
    <t>46754 - 573 - 11444</t>
  </si>
  <si>
    <t>46755 - 884 - 14101</t>
  </si>
  <si>
    <t>46756 - 555 - 17990</t>
  </si>
  <si>
    <t>46757 - 480 - 10271</t>
  </si>
  <si>
    <t>46758 - 521 - 11312</t>
  </si>
  <si>
    <t>46759 - 1000 - 15096</t>
  </si>
  <si>
    <t>46760 - 532 - 10801</t>
  </si>
  <si>
    <t>46761 - 983 - 16407</t>
  </si>
  <si>
    <t>46762 - 508 - 10224</t>
  </si>
  <si>
    <t>46763 - 464 - 15908</t>
  </si>
  <si>
    <t>46764 - 838 - 13839</t>
  </si>
  <si>
    <t>46765 - 537 - 17108</t>
  </si>
  <si>
    <t>46766 - 11 - 16136</t>
  </si>
  <si>
    <t>46767 - 519 - 19059</t>
  </si>
  <si>
    <t>46768 - 155 - 14305</t>
  </si>
  <si>
    <t>46769 - 835 - 15342</t>
  </si>
  <si>
    <t>46770 - 566 - 13791</t>
  </si>
  <si>
    <t>46771 - 926 - 18146</t>
  </si>
  <si>
    <t>46772 - 511 - 13983</t>
  </si>
  <si>
    <t>46773 - 803 - 10265</t>
  </si>
  <si>
    <t>46774 - 411 - 12263</t>
  </si>
  <si>
    <t>46775 - 506 - 15423</t>
  </si>
  <si>
    <t>46776 - 465 - 15129</t>
  </si>
  <si>
    <t>46777 - 516 - 18505</t>
  </si>
  <si>
    <t>46778 - 549 - 19390</t>
  </si>
  <si>
    <t>46779 - 925 - 12386</t>
  </si>
  <si>
    <t>46780 - 188 - 14949</t>
  </si>
  <si>
    <t>46781 - 874 - 10991</t>
  </si>
  <si>
    <t>46782 - 837 - 19268</t>
  </si>
  <si>
    <t>46783 - 133 - 18498</t>
  </si>
  <si>
    <t>46784 - 137 - 12636</t>
  </si>
  <si>
    <t>46785 - 47 - 17376</t>
  </si>
  <si>
    <t>46786 - 846 - 17821</t>
  </si>
  <si>
    <t>46787 - 984 - 18930</t>
  </si>
  <si>
    <t>46788 - 493 - 15875</t>
  </si>
  <si>
    <t>46789 - 969 - 12212</t>
  </si>
  <si>
    <t>46790 - 122 - 15330</t>
  </si>
  <si>
    <t>46791 - 474 - 10194</t>
  </si>
  <si>
    <t>46792 - 3 - 10943</t>
  </si>
  <si>
    <t>46793 - 579 - 18479</t>
  </si>
  <si>
    <t>46794 - 542 - 10710</t>
  </si>
  <si>
    <t>46795 - 167 - 12281</t>
  </si>
  <si>
    <t>46796 - 1033 - 18906</t>
  </si>
  <si>
    <t>46797 - 31 - 12029</t>
  </si>
  <si>
    <t>46798 - 855 - 19657</t>
  </si>
  <si>
    <t>46799 - 33 - 10479</t>
  </si>
  <si>
    <t>46800 - 510 - 17824</t>
  </si>
  <si>
    <t>46801 - 466 - 15315</t>
  </si>
  <si>
    <t>46802 - 966 - 15056</t>
  </si>
  <si>
    <t>46803 - 994 - 17070</t>
  </si>
  <si>
    <t>46804 - 1041 - 15137</t>
  </si>
  <si>
    <t>46805 - 407 - 12169</t>
  </si>
  <si>
    <t>46806 - 406 - 11139</t>
  </si>
  <si>
    <t>46807 - 436 - 10888</t>
  </si>
  <si>
    <t>46808 - 898 - 16028</t>
  </si>
  <si>
    <t>46809 - 18 - 18315</t>
  </si>
  <si>
    <t>46810 - 87 - 12808</t>
  </si>
  <si>
    <t>46811 - 984 - 10374</t>
  </si>
  <si>
    <t>46812 - 137 - 10904</t>
  </si>
  <si>
    <t>46813 - 890 - 10700</t>
  </si>
  <si>
    <t>46814 - 440 - 18109</t>
  </si>
  <si>
    <t>46815 - 1016 - 12107</t>
  </si>
  <si>
    <t>46816 - 544 - 16235</t>
  </si>
  <si>
    <t>46817 - 123 - 16394</t>
  </si>
  <si>
    <t>46818 - 166 - 10522</t>
  </si>
  <si>
    <t>46819 - 500 - 16467</t>
  </si>
  <si>
    <t>46820 - 140 - 12990</t>
  </si>
  <si>
    <t>46821 - 568 - 11278</t>
  </si>
  <si>
    <t>46822 - 43 - 15716</t>
  </si>
  <si>
    <t>46823 - 439 - 11397</t>
  </si>
  <si>
    <t>46824 - 927 - 14018</t>
  </si>
  <si>
    <t>46825 - 842 - 11566</t>
  </si>
  <si>
    <t>46826 - 961 - 10467</t>
  </si>
  <si>
    <t>46827 - 803 - 16248</t>
  </si>
  <si>
    <t>46828 - 966 - 17688</t>
  </si>
  <si>
    <t>46829 - 819 - 14477</t>
  </si>
  <si>
    <t>46830 - 1019 - 14982</t>
  </si>
  <si>
    <t>46831 - 911 - 17019</t>
  </si>
  <si>
    <t>46832 - 416 - 11186</t>
  </si>
  <si>
    <t>46833 - 199 - 16007</t>
  </si>
  <si>
    <t>46834 - 423 - 16210</t>
  </si>
  <si>
    <t>46835 - 175 - 16761</t>
  </si>
  <si>
    <t>46836 - 95 - 12860</t>
  </si>
  <si>
    <t>46837 - 916 - 18797</t>
  </si>
  <si>
    <t>46838 - 837 - 17645</t>
  </si>
  <si>
    <t>46839 - 401 - 18958</t>
  </si>
  <si>
    <t>46840 - 965 - 13411</t>
  </si>
  <si>
    <t>46841 - 933 - 13008</t>
  </si>
  <si>
    <t>46842 - 34 - 17736</t>
  </si>
  <si>
    <t>46843 - 480 - 17145</t>
  </si>
  <si>
    <t>46844 - 538 - 19715</t>
  </si>
  <si>
    <t>46845 - 558 - 19341</t>
  </si>
  <si>
    <t>46846 - 597 - 12006</t>
  </si>
  <si>
    <t>46847 - 414 - 18873</t>
  </si>
  <si>
    <t>46848 - 138 - 19032</t>
  </si>
  <si>
    <t>46849 - 1019 - 12179</t>
  </si>
  <si>
    <t>46850 - 575 - 18364</t>
  </si>
  <si>
    <t>46851 - 495 - 14313</t>
  </si>
  <si>
    <t>46852 - 403 - 11503</t>
  </si>
  <si>
    <t>46853 - 949 - 19000</t>
  </si>
  <si>
    <t>46854 - 537 - 16772</t>
  </si>
  <si>
    <t>46855 - 431 - 16728</t>
  </si>
  <si>
    <t>46856 - 907 - 10447</t>
  </si>
  <si>
    <t>46857 - 190 - 14451</t>
  </si>
  <si>
    <t>46858 - 1016 - 10346</t>
  </si>
  <si>
    <t>46859 - 812 - 12294</t>
  </si>
  <si>
    <t>46860 - 16 - 13130</t>
  </si>
  <si>
    <t>46861 - 539 - 13127</t>
  </si>
  <si>
    <t>46862 - 999 - 15060</t>
  </si>
  <si>
    <t>46863 - 23 - 18413</t>
  </si>
  <si>
    <t>46864 - 413 - 11260</t>
  </si>
  <si>
    <t>46865 - 945 - 10782</t>
  </si>
  <si>
    <t>46866 - 479 - 14923</t>
  </si>
  <si>
    <t>46867 - 111 - 16325</t>
  </si>
  <si>
    <t>46868 - 974 - 17646</t>
  </si>
  <si>
    <t>46869 - 892 - 17777</t>
  </si>
  <si>
    <t>46870 - 101 - 11193</t>
  </si>
  <si>
    <t>46871 - 139 - 19623</t>
  </si>
  <si>
    <t>46872 - 459 - 11964</t>
  </si>
  <si>
    <t>46873 - 895 - 15761</t>
  </si>
  <si>
    <t>46874 - 198 - 11010</t>
  </si>
  <si>
    <t>46875 - 963 - 18622</t>
  </si>
  <si>
    <t>46876 - 6 - 15102</t>
  </si>
  <si>
    <t>46877 - 60 - 14890</t>
  </si>
  <si>
    <t>46878 - 601 - 19559</t>
  </si>
  <si>
    <t>46879 - 984 - 13117</t>
  </si>
  <si>
    <t>46880 - 581 - 14591</t>
  </si>
  <si>
    <t>46881 - 432 - 14275</t>
  </si>
  <si>
    <t>46882 - 556 - 15319</t>
  </si>
  <si>
    <t>46883 - 3 - 11444</t>
  </si>
  <si>
    <t>46884 - 934 - 17730</t>
  </si>
  <si>
    <t>46885 - 862 - 11924</t>
  </si>
  <si>
    <t>46886 - 537 - 17108</t>
  </si>
  <si>
    <t>46887 - 819 - 14477</t>
  </si>
  <si>
    <t>46888 - 884 - 11067</t>
  </si>
  <si>
    <t>46889 - 71 - 12630</t>
  </si>
  <si>
    <t>46890 - 599 - 16938</t>
  </si>
  <si>
    <t>46891 - 971 - 16840</t>
  </si>
  <si>
    <t>46892 - 821 - 17878</t>
  </si>
  <si>
    <t>46893 - 414 - 16105</t>
  </si>
  <si>
    <t>46894 - 953 - 18672</t>
  </si>
  <si>
    <t>46895 - 814 - 15306</t>
  </si>
  <si>
    <t>46896 - 407 - 14903</t>
  </si>
  <si>
    <t>46897 - 141 - 11441</t>
  </si>
  <si>
    <t>46898 - 521 - 16732</t>
  </si>
  <si>
    <t>46899 - 152 - 18064</t>
  </si>
  <si>
    <t>46900 - 557 - 19071</t>
  </si>
  <si>
    <t>46901 - 443 - 19623</t>
  </si>
  <si>
    <t>46902 - 834 - 10772</t>
  </si>
  <si>
    <t>46903 - 113 - 19137</t>
  </si>
  <si>
    <t>46904 - 931 - 18302</t>
  </si>
  <si>
    <t>46905 - 48 - 11772</t>
  </si>
  <si>
    <t>46906 - 988 - 18720</t>
  </si>
  <si>
    <t>46907 - 898 - 19317</t>
  </si>
  <si>
    <t>46908 - 86 - 15270</t>
  </si>
  <si>
    <t>46909 - 990 - 11129</t>
  </si>
  <si>
    <t>46910 - 908 - 13861</t>
  </si>
  <si>
    <t>46911 - 118 - 15622</t>
  </si>
  <si>
    <t>46912 - 112 - 15918</t>
  </si>
  <si>
    <t>46913 - 549 - 19899</t>
  </si>
  <si>
    <t>46914 - 583 - 11692</t>
  </si>
  <si>
    <t>46915 - 815 - 12914</t>
  </si>
  <si>
    <t>46916 - 99 - 13560</t>
  </si>
  <si>
    <t>46917 - 875 - 12597</t>
  </si>
  <si>
    <t>46918 - 943 - 18204</t>
  </si>
  <si>
    <t>46919 - 1003 - 16590</t>
  </si>
  <si>
    <t>46920 - 479 - 18433</t>
  </si>
  <si>
    <t>46921 - 832 - 13320</t>
  </si>
  <si>
    <t>46922 - 94 - 19048</t>
  </si>
  <si>
    <t>46923 - 4 - 16321</t>
  </si>
  <si>
    <t>46924 - 956 - 11188</t>
  </si>
  <si>
    <t>46925 - 525 - 14607</t>
  </si>
  <si>
    <t>46926 - 910 - 17756</t>
  </si>
  <si>
    <t>46927 - 521 - 16732</t>
  </si>
  <si>
    <t>46928 - 435 - 16134</t>
  </si>
  <si>
    <t>46929 - 1024 - 17917</t>
  </si>
  <si>
    <t>46930 - 122 - 15221</t>
  </si>
  <si>
    <t>46931 - 851 - 15778</t>
  </si>
  <si>
    <t>46932 - 886 - 19106</t>
  </si>
  <si>
    <t>46933 - 994 - 19254</t>
  </si>
  <si>
    <t>46934 - 408 - 13380</t>
  </si>
  <si>
    <t>46935 - 485 - 17423</t>
  </si>
  <si>
    <t>46936 - 979 - 16645</t>
  </si>
  <si>
    <t>46937 - 942 - 14510</t>
  </si>
  <si>
    <t>46938 - 76 - 16245</t>
  </si>
  <si>
    <t>46939 - 544 - 18572</t>
  </si>
  <si>
    <t>46940 - 542 - 12904</t>
  </si>
  <si>
    <t>46941 - 932 - 18016</t>
  </si>
  <si>
    <t>46942 - 181 - 14398</t>
  </si>
  <si>
    <t>46943 - 35 - 15633</t>
  </si>
  <si>
    <t>46944 - 886 - 16501</t>
  </si>
  <si>
    <t>46945 - 809 - 12626</t>
  </si>
  <si>
    <t>46946 - 113 - 10419</t>
  </si>
  <si>
    <t>46947 - 597 - 17330</t>
  </si>
  <si>
    <t>46948 - 77 - 12101</t>
  </si>
  <si>
    <t>46949 - 143 - 16424</t>
  </si>
  <si>
    <t>46950 - 569 - 16647</t>
  </si>
  <si>
    <t>46951 - 1030 - 14637</t>
  </si>
  <si>
    <t>46952 - 1033 - 14954</t>
  </si>
  <si>
    <t>46953 - 992 - 18971</t>
  </si>
  <si>
    <t>46954 - 856 - 15957</t>
  </si>
  <si>
    <t>46955 - 820 - 15916</t>
  </si>
  <si>
    <t>46956 - 460 - 10873</t>
  </si>
  <si>
    <t>46957 - 184 - 17906</t>
  </si>
  <si>
    <t>46958 - 991 - 15385</t>
  </si>
  <si>
    <t>46959 - 1030 - 14072</t>
  </si>
  <si>
    <t>46960 - 476 - 15313</t>
  </si>
  <si>
    <t>46961 - 942 - 10140</t>
  </si>
  <si>
    <t>46962 - 1025 - 10981</t>
  </si>
  <si>
    <t>46963 - 479 - 13122</t>
  </si>
  <si>
    <t>46964 - 1021 - 19567</t>
  </si>
  <si>
    <t>46965 - 956 - 15218</t>
  </si>
  <si>
    <t>46966 - 985 - 18814</t>
  </si>
  <si>
    <t>46967 - 815 - 15436</t>
  </si>
  <si>
    <t>46968 - 64 - 16694</t>
  </si>
  <si>
    <t>46969 - 956 - 10169</t>
  </si>
  <si>
    <t>46970 - 909 - 16696</t>
  </si>
  <si>
    <t>46971 - 67 - 17492</t>
  </si>
  <si>
    <t>46972 - 20 - 14678</t>
  </si>
  <si>
    <t>46973 - 404 - 19398</t>
  </si>
  <si>
    <t>46974 - 505 - 11499</t>
  </si>
  <si>
    <t>46975 - 1014 - 13779</t>
  </si>
  <si>
    <t>46976 - 900 - 19109</t>
  </si>
  <si>
    <t>46977 - 176 - 19748</t>
  </si>
  <si>
    <t>46978 - 512 - 10795</t>
  </si>
  <si>
    <t>46979 - 570 - 17895</t>
  </si>
  <si>
    <t>46980 - 542 - 14452</t>
  </si>
  <si>
    <t>46981 - 491 - 13959</t>
  </si>
  <si>
    <t>46982 - 110 - 11293</t>
  </si>
  <si>
    <t>46983 - 430 - 15175</t>
  </si>
  <si>
    <t>46984 - 594 - 11532</t>
  </si>
  <si>
    <t>46985 - 1029 - 18777</t>
  </si>
  <si>
    <t>46986 - 58 - 15633</t>
  </si>
  <si>
    <t>46987 - 485 - 17029</t>
  </si>
  <si>
    <t>46988 - 960 - 11330</t>
  </si>
  <si>
    <t>46989 - 568 - 18612</t>
  </si>
  <si>
    <t>46990 - 1 - 12729</t>
  </si>
  <si>
    <t>46991 - 498 - 12025</t>
  </si>
  <si>
    <t>46992 - 491 - 11411</t>
  </si>
  <si>
    <t>46993 - 908 - 14275</t>
  </si>
  <si>
    <t>46994 - 1042 - 18188</t>
  </si>
  <si>
    <t>46995 - 904 - 12786</t>
  </si>
  <si>
    <t>46996 - 403 - 11905</t>
  </si>
  <si>
    <t>46997 - 919 - 17440</t>
  </si>
  <si>
    <t>46998 - 876 - 16686</t>
  </si>
  <si>
    <t>46999 - 907 - 10174</t>
  </si>
  <si>
    <t>47000 - 106 - 18266</t>
  </si>
  <si>
    <t>47001 - 120 - 14711</t>
  </si>
  <si>
    <t>47002 - 431 - 14499</t>
  </si>
  <si>
    <t>47003 - 478 - 16856</t>
  </si>
  <si>
    <t>47004 - 531 - 11658</t>
  </si>
  <si>
    <t>47005 - 97 - 18615</t>
  </si>
  <si>
    <t>47006 - 499 - 15423</t>
  </si>
  <si>
    <t>47007 - 593 - 12053</t>
  </si>
  <si>
    <t>47008 - 533 - 13790</t>
  </si>
  <si>
    <t>47009 - 136 - 12669</t>
  </si>
  <si>
    <t>47010 - 809 - 17886</t>
  </si>
  <si>
    <t>47011 - 412 - 15068</t>
  </si>
  <si>
    <t>47012 - 572 - 11272</t>
  </si>
  <si>
    <t>47013 - 561 - 16741</t>
  </si>
  <si>
    <t>47014 - 483 - 15650</t>
  </si>
  <si>
    <t>47015 - 869 - 19420</t>
  </si>
  <si>
    <t>47016 - 190 - 14451</t>
  </si>
  <si>
    <t>47017 - 23 - 18413</t>
  </si>
  <si>
    <t>47018 - 443 - 19623</t>
  </si>
  <si>
    <t>47019 - 998 - 10881</t>
  </si>
  <si>
    <t>47020 - 803 - 18263</t>
  </si>
  <si>
    <t>47021 - 445 - 16379</t>
  </si>
  <si>
    <t>47022 - 906 - 10341</t>
  </si>
  <si>
    <t>47023 - 822 - 17103</t>
  </si>
  <si>
    <t>47024 - 894 - 18805</t>
  </si>
  <si>
    <t>47025 - 986 - 10148</t>
  </si>
  <si>
    <t>47026 - 934 - 19325</t>
  </si>
  <si>
    <t>47027 - 925 - 11270</t>
  </si>
  <si>
    <t>47028 - 813 - 11488</t>
  </si>
  <si>
    <t>47029 - 820 - 18707</t>
  </si>
  <si>
    <t>47030 - 4 - 10683</t>
  </si>
  <si>
    <t>47031 - 825 - 11297</t>
  </si>
  <si>
    <t>47032 - 80 - 18939</t>
  </si>
  <si>
    <t>47033 - 532 - 17660</t>
  </si>
  <si>
    <t>47034 - 171 - 11432</t>
  </si>
  <si>
    <t>47035 - 21 - 16170</t>
  </si>
  <si>
    <t>47036 - 408 - 14449</t>
  </si>
  <si>
    <t>47037 - 856 - 14096</t>
  </si>
  <si>
    <t>47038 - 534 - 13706</t>
  </si>
  <si>
    <t>47039 - 8 - 11523</t>
  </si>
  <si>
    <t>47040 - 507 - 10291</t>
  </si>
  <si>
    <t>47041 - 1007 - 10836</t>
  </si>
  <si>
    <t>47042 - 118 - 12152</t>
  </si>
  <si>
    <t>47043 - 484 - 10693</t>
  </si>
  <si>
    <t>47044 - 103 - 16873</t>
  </si>
  <si>
    <t>47045 - 180 - 14439</t>
  </si>
  <si>
    <t>47046 - 500 - 12698</t>
  </si>
  <si>
    <t>47047 - 1026 - 18823</t>
  </si>
  <si>
    <t>47048 - 999 - 16885</t>
  </si>
  <si>
    <t>47049 - 899 - 15148</t>
  </si>
  <si>
    <t>47050 - 586 - 18563</t>
  </si>
  <si>
    <t>47051 - 152 - 14801</t>
  </si>
  <si>
    <t>47052 - 839 - 19532</t>
  </si>
  <si>
    <t>47053 - 515 - 11162</t>
  </si>
  <si>
    <t>47054 - 147 - 19742</t>
  </si>
  <si>
    <t>47055 - 24 - 19372</t>
  </si>
  <si>
    <t>47056 - 114 - 17586</t>
  </si>
  <si>
    <t>47057 - 1001 - 14278</t>
  </si>
  <si>
    <t>47058 - 578 - 13227</t>
  </si>
  <si>
    <t>47059 - 535 - 12546</t>
  </si>
  <si>
    <t>47060 - 553 - 18460</t>
  </si>
  <si>
    <t>47061 - 993 - 10418</t>
  </si>
  <si>
    <t>47062 - 971 - 16840</t>
  </si>
  <si>
    <t>47063 - 515 - 11162</t>
  </si>
  <si>
    <t>47064 - 1005 - 19236</t>
  </si>
  <si>
    <t>47065 - 452 - 12714</t>
  </si>
  <si>
    <t>47066 - 461 - 17030</t>
  </si>
  <si>
    <t>47067 - 79 - 10064</t>
  </si>
  <si>
    <t>47068 - 112 - 12213</t>
  </si>
  <si>
    <t>47069 - 992 - 13609</t>
  </si>
  <si>
    <t>47070 - 469 - 10283</t>
  </si>
  <si>
    <t>47071 - 198 - 16991</t>
  </si>
  <si>
    <t>47072 - 913 - 17584</t>
  </si>
  <si>
    <t>47073 - 449 - 17615</t>
  </si>
  <si>
    <t>47074 - 911 - 11247</t>
  </si>
  <si>
    <t>47075 - 523 - 11952</t>
  </si>
  <si>
    <t>47076 - 804 - 12777</t>
  </si>
  <si>
    <t>47077 - 580 - 14271</t>
  </si>
  <si>
    <t>47078 - 131 - 12730</t>
  </si>
  <si>
    <t>47079 - 92 - 11794</t>
  </si>
  <si>
    <t>47080 - 535 - 19873</t>
  </si>
  <si>
    <t>47081 - 191 - 11661</t>
  </si>
  <si>
    <t>47082 - 531 - 12613</t>
  </si>
  <si>
    <t>47083 - 882 - 10246</t>
  </si>
  <si>
    <t>47084 - 860 - 19039</t>
  </si>
  <si>
    <t>47085 - 921 - 14927</t>
  </si>
  <si>
    <t>47086 - 536 - 14905</t>
  </si>
  <si>
    <t>47087 - 179 - 11008</t>
  </si>
  <si>
    <t>47088 - 517 - 16705</t>
  </si>
  <si>
    <t>47089 - 113 - 10600</t>
  </si>
  <si>
    <t>47090 - 1002 - 12691</t>
  </si>
  <si>
    <t>47091 - 43 - 16694</t>
  </si>
  <si>
    <t>47092 - 416 - 16269</t>
  </si>
  <si>
    <t>47093 - 818 - 13440</t>
  </si>
  <si>
    <t>47094 - 101 - 19524</t>
  </si>
  <si>
    <t>47095 - 136 - 11535</t>
  </si>
  <si>
    <t>47096 - 469 - 11216</t>
  </si>
  <si>
    <t>47097 - 556 - 16494</t>
  </si>
  <si>
    <t>47098 - 466 - 13435</t>
  </si>
  <si>
    <t>47099 - 480 - 12341</t>
  </si>
  <si>
    <t>47100 - 456 - 15296</t>
  </si>
  <si>
    <t>47101 - 934 - 16059</t>
  </si>
  <si>
    <t>47102 - 576 - 15444</t>
  </si>
  <si>
    <t>47103 - 956 - 14012</t>
  </si>
  <si>
    <t>47104 - 25 - 12713</t>
  </si>
  <si>
    <t>47105 - 496 - 12903</t>
  </si>
  <si>
    <t>47106 - 801 - 10394</t>
  </si>
  <si>
    <t>47107 - 896 - 17133</t>
  </si>
  <si>
    <t>47108 - 538 - 13650</t>
  </si>
  <si>
    <t>47109 - 434 - 11563</t>
  </si>
  <si>
    <t>47110 - 432 - 14996</t>
  </si>
  <si>
    <t>47111 - 586 - 10847</t>
  </si>
  <si>
    <t>47112 - 425 - 11925</t>
  </si>
  <si>
    <t>47113 - 68 - 10173</t>
  </si>
  <si>
    <t>47114 - 919 - 19270</t>
  </si>
  <si>
    <t>47115 - 927 - 19215</t>
  </si>
  <si>
    <t>47116 - 917 - 18481</t>
  </si>
  <si>
    <t>47117 - 889 - 16841</t>
  </si>
  <si>
    <t>47118 - 38 - 16688</t>
  </si>
  <si>
    <t>47119 - 888 - 17072</t>
  </si>
  <si>
    <t>47120 - 581 - 11992</t>
  </si>
  <si>
    <t>47121 - 78 - 17864</t>
  </si>
  <si>
    <t>47122 - 995 - 12544</t>
  </si>
  <si>
    <t>47123 - 577 - 19764</t>
  </si>
  <si>
    <t>47124 - 444 - 18658</t>
  </si>
  <si>
    <t>47125 - 585 - 14416</t>
  </si>
  <si>
    <t>47126 - 999 - 16920</t>
  </si>
  <si>
    <t>47127 - 411 - 12211</t>
  </si>
  <si>
    <t>47128 - 96 - 10481</t>
  </si>
  <si>
    <t>47129 - 8 - 13464</t>
  </si>
  <si>
    <t>47130 - 879 - 14065</t>
  </si>
  <si>
    <t>47131 - 536 - 14841</t>
  </si>
  <si>
    <t>47132 - 128 - 11080</t>
  </si>
  <si>
    <t>47133 - 499 - 19805</t>
  </si>
  <si>
    <t>47134 - 556 - 11406</t>
  </si>
  <si>
    <t>47135 - 483 - 13616</t>
  </si>
  <si>
    <t>47136 - 173 - 18983</t>
  </si>
  <si>
    <t>47137 - 837 - 17621</t>
  </si>
  <si>
    <t>47138 - 505 - 18170</t>
  </si>
  <si>
    <t>47139 - 428 - 11044</t>
  </si>
  <si>
    <t>47140 - 1038 - 14638</t>
  </si>
  <si>
    <t>47141 - 449 - 19336</t>
  </si>
  <si>
    <t>47142 - 817 - 13069</t>
  </si>
  <si>
    <t>47143 - 436 - 16990</t>
  </si>
  <si>
    <t>47144 - 830 - 14917</t>
  </si>
  <si>
    <t>47145 - 16 - 17460</t>
  </si>
  <si>
    <t>47146 - 137 - 15925</t>
  </si>
  <si>
    <t>47147 - 547 - 17557</t>
  </si>
  <si>
    <t>47148 - 489 - 12904</t>
  </si>
  <si>
    <t>47149 - 19 - 18461</t>
  </si>
  <si>
    <t>47150 - 585 - 11839</t>
  </si>
  <si>
    <t>47151 - 16 - 10442</t>
  </si>
  <si>
    <t>47152 - 811 - 14997</t>
  </si>
  <si>
    <t>47153 - 946 - 12367</t>
  </si>
  <si>
    <t>47154 - 118 - 12152</t>
  </si>
  <si>
    <t>47155 - 180 - 14439</t>
  </si>
  <si>
    <t>47156 - 101 - 19524</t>
  </si>
  <si>
    <t>47157 - 934 - 16059</t>
  </si>
  <si>
    <t>47158 - 128 - 11080</t>
  </si>
  <si>
    <t>47159 - 820 - 14473</t>
  </si>
  <si>
    <t>47160 - 488 - 14131</t>
  </si>
  <si>
    <t>47161 - 962 - 17471</t>
  </si>
  <si>
    <t>47162 - 882 - 15293</t>
  </si>
  <si>
    <t>47163 - 133 - 15669</t>
  </si>
  <si>
    <t>47164 - 412 - 19471</t>
  </si>
  <si>
    <t>47165 - 70 - 12173</t>
  </si>
  <si>
    <t>47166 - 185 - 10005</t>
  </si>
  <si>
    <t>47167 - 121 - 10556</t>
  </si>
  <si>
    <t>47168 - 433 - 11328</t>
  </si>
  <si>
    <t>47169 - 892 - 15972</t>
  </si>
  <si>
    <t>47170 - 149 - 19059</t>
  </si>
  <si>
    <t>47171 - 171 - 13908</t>
  </si>
  <si>
    <t>47172 - 193 - 11508</t>
  </si>
  <si>
    <t>47173 - 1035 - 19245</t>
  </si>
  <si>
    <t>47174 - 930 - 10164</t>
  </si>
  <si>
    <t>47175 - 489 - 13780</t>
  </si>
  <si>
    <t>47176 - 829 - 14425</t>
  </si>
  <si>
    <t>47177 - 482 - 14004</t>
  </si>
  <si>
    <t>47178 - 976 - 13600</t>
  </si>
  <si>
    <t>47179 - 190 - 14902</t>
  </si>
  <si>
    <t>47180 - 977 - 11621</t>
  </si>
  <si>
    <t>47181 - 17 - 10512</t>
  </si>
  <si>
    <t>47182 - 951 - 11132</t>
  </si>
  <si>
    <t>47183 - 811 - 15211</t>
  </si>
  <si>
    <t>47184 - 962 - 16172</t>
  </si>
  <si>
    <t>47185 - 987 - 12057</t>
  </si>
  <si>
    <t>47186 - 597 - 13555</t>
  </si>
  <si>
    <t>47187 - 830 - 13517</t>
  </si>
  <si>
    <t>47188 - 90 - 12456</t>
  </si>
  <si>
    <t>47189 - 959 - 18970</t>
  </si>
  <si>
    <t>47190 - 201 - 13323</t>
  </si>
  <si>
    <t>47191 - 854 - 13277</t>
  </si>
  <si>
    <t>47192 - 150 - 10456</t>
  </si>
  <si>
    <t>47193 - 517 - 18583</t>
  </si>
  <si>
    <t>47194 - 469 - 10063</t>
  </si>
  <si>
    <t>47195 - 187 - 13063</t>
  </si>
  <si>
    <t>47196 - 132 - 14286</t>
  </si>
  <si>
    <t>47197 - 194 - 14816</t>
  </si>
  <si>
    <t>47198 - 993 - 15605</t>
  </si>
  <si>
    <t>47199 - 544 - 10184</t>
  </si>
  <si>
    <t>47200 - 827 - 19016</t>
  </si>
  <si>
    <t>47201 - 991 - 18739</t>
  </si>
  <si>
    <t>47202 - 1027 - 19642</t>
  </si>
  <si>
    <t>47203 - 982 - 16448</t>
  </si>
  <si>
    <t>47204 - 951 - 12897</t>
  </si>
  <si>
    <t>47205 - 528 - 16140</t>
  </si>
  <si>
    <t>47206 - 902 - 16763</t>
  </si>
  <si>
    <t>47207 - 556 - 14027</t>
  </si>
  <si>
    <t>47208 - 568 - 12173</t>
  </si>
  <si>
    <t>47209 - 832 - 15310</t>
  </si>
  <si>
    <t>47210 - 921 - 17317</t>
  </si>
  <si>
    <t>47211 - 495 - 11765</t>
  </si>
  <si>
    <t>47212 - 447 - 10746</t>
  </si>
  <si>
    <t>47213 - 840 - 17254</t>
  </si>
  <si>
    <t>47214 - 934 - 15245</t>
  </si>
  <si>
    <t>47215 - 185 - 14936</t>
  </si>
  <si>
    <t>47216 - 80 - 11079</t>
  </si>
  <si>
    <t>47217 - 878 - 16965</t>
  </si>
  <si>
    <t>47218 - 453 - 11493</t>
  </si>
  <si>
    <t>47219 - 871 - 11313</t>
  </si>
  <si>
    <t>47220 - 474 - 14151</t>
  </si>
  <si>
    <t>47221 - 52 - 14897</t>
  </si>
  <si>
    <t>47222 - 848 - 19715</t>
  </si>
  <si>
    <t>47223 - 977 - 14067</t>
  </si>
  <si>
    <t>47224 - 544 - 11263</t>
  </si>
  <si>
    <t>47225 - 173 - 13998</t>
  </si>
  <si>
    <t>47226 - 24 - 16088</t>
  </si>
  <si>
    <t>47227 - 928 - 17322</t>
  </si>
  <si>
    <t>47228 - 158 - 10611</t>
  </si>
  <si>
    <t>47229 - 943 - 11237</t>
  </si>
  <si>
    <t>47230 - 189 - 13365</t>
  </si>
  <si>
    <t>47231 - 544 - 11454</t>
  </si>
  <si>
    <t>47232 - 803 - 14172</t>
  </si>
  <si>
    <t>47233 - 564 - 13459</t>
  </si>
  <si>
    <t>47234 - 817 - 10632</t>
  </si>
  <si>
    <t>47235 - 853 - 10208</t>
  </si>
  <si>
    <t>47236 - 502 - 10759</t>
  </si>
  <si>
    <t>47237 - 465 - 18913</t>
  </si>
  <si>
    <t>47238 - 59 - 17154</t>
  </si>
  <si>
    <t>47239 - 813 - 14719</t>
  </si>
  <si>
    <t>47240 - 412 - 16250</t>
  </si>
  <si>
    <t>47241 - 908 - 13823</t>
  </si>
  <si>
    <t>47242 - 109 - 17867</t>
  </si>
  <si>
    <t>47243 - 814 - 13937</t>
  </si>
  <si>
    <t>47244 - 869 - 11797</t>
  </si>
  <si>
    <t>47245 - 97 - 13638</t>
  </si>
  <si>
    <t>47246 - 54 - 10333</t>
  </si>
  <si>
    <t>47247 - 888 - 19982</t>
  </si>
  <si>
    <t>47248 - 64 - 18984</t>
  </si>
  <si>
    <t>47249 - 416 - 16010</t>
  </si>
  <si>
    <t>47250 - 451 - 10312</t>
  </si>
  <si>
    <t>47251 - 867 - 13244</t>
  </si>
  <si>
    <t>47252 - 54 - 17397</t>
  </si>
  <si>
    <t>47253 - 942 - 17403</t>
  </si>
  <si>
    <t>47254 - 878 - 14833</t>
  </si>
  <si>
    <t>47255 - 151 - 14586</t>
  </si>
  <si>
    <t>47256 - 888 - 12684</t>
  </si>
  <si>
    <t>47257 - 898 - 17518</t>
  </si>
  <si>
    <t>47258 - 988 - 18905</t>
  </si>
  <si>
    <t>47259 - 548 - 13058</t>
  </si>
  <si>
    <t>47260 - 1010 - 17021</t>
  </si>
  <si>
    <t>47261 - 489 - 10730</t>
  </si>
  <si>
    <t>47262 - 454 - 19904</t>
  </si>
  <si>
    <t>47263 - 443 - 15417</t>
  </si>
  <si>
    <t>47264 - 559 - 10283</t>
  </si>
  <si>
    <t>47265 - 490 - 12663</t>
  </si>
  <si>
    <t>47266 - 43 - 14832</t>
  </si>
  <si>
    <t>47267 - 404 - 19371</t>
  </si>
  <si>
    <t>47268 - 80 - 18406</t>
  </si>
  <si>
    <t>47269 - 438 - 15523</t>
  </si>
  <si>
    <t>47270 - 177 - 18886</t>
  </si>
  <si>
    <t>47271 - 952 - 14068</t>
  </si>
  <si>
    <t>47272 - 601 - 19536</t>
  </si>
  <si>
    <t>47273 - 898 - 18707</t>
  </si>
  <si>
    <t>47274 - 429 - 10066</t>
  </si>
  <si>
    <t>47275 - 915 - 16882</t>
  </si>
  <si>
    <t>47276 - 74 - 16947</t>
  </si>
  <si>
    <t>47277 - 822 - 14763</t>
  </si>
  <si>
    <t>47278 - 871 - 12590</t>
  </si>
  <si>
    <t>47279 - 70 - 15076</t>
  </si>
  <si>
    <t>47280 - 201 - 13323</t>
  </si>
  <si>
    <t>47281 - 178 - 17689</t>
  </si>
  <si>
    <t>47282 - 926 - 17477</t>
  </si>
  <si>
    <t>47283 - 485 - 18429</t>
  </si>
  <si>
    <t>47284 - 515 - 19941</t>
  </si>
  <si>
    <t>47285 - 886 - 18038</t>
  </si>
  <si>
    <t>47286 - 48 - 18891</t>
  </si>
  <si>
    <t>47287 - 584 - 18193</t>
  </si>
  <si>
    <t>47288 - 537 - 19028</t>
  </si>
  <si>
    <t>47289 - 165 - 15744</t>
  </si>
  <si>
    <t>47290 - 84 - 10079</t>
  </si>
  <si>
    <t>47291 - 198 - 16282</t>
  </si>
  <si>
    <t>47292 - 1002 - 19747</t>
  </si>
  <si>
    <t>47293 - 561 - 10886</t>
  </si>
  <si>
    <t>47294 - 72 - 19697</t>
  </si>
  <si>
    <t>47295 - 529 - 17857</t>
  </si>
  <si>
    <t>47296 - 475 - 10633</t>
  </si>
  <si>
    <t>47297 - 544 - 16477</t>
  </si>
  <si>
    <t>47298 - 485 - 16521</t>
  </si>
  <si>
    <t>47299 - 941 - 11012</t>
  </si>
  <si>
    <t>47300 - 881 - 10604</t>
  </si>
  <si>
    <t>47301 - 72 - 16287</t>
  </si>
  <si>
    <t>47302 - 916 - 19000</t>
  </si>
  <si>
    <t>47303 - 189 - 15642</t>
  </si>
  <si>
    <t>47304 - 195 - 13082</t>
  </si>
  <si>
    <t>47305 - 871 - 10188</t>
  </si>
  <si>
    <t>47306 - 506 - 16251</t>
  </si>
  <si>
    <t>47307 - 552 - 14964</t>
  </si>
  <si>
    <t>47308 - 182 - 14746</t>
  </si>
  <si>
    <t>47309 - 496 - 15133</t>
  </si>
  <si>
    <t>47310 - 844 - 17365</t>
  </si>
  <si>
    <t>47311 - 910 - 11633</t>
  </si>
  <si>
    <t>47312 - 545 - 15138</t>
  </si>
  <si>
    <t>47313 - 518 - 18259</t>
  </si>
  <si>
    <t>47314 - 947 - 13256</t>
  </si>
  <si>
    <t>47315 - 841 - 12770</t>
  </si>
  <si>
    <t>47316 - 860 - 12152</t>
  </si>
  <si>
    <t>47317 - 36 - 10189</t>
  </si>
  <si>
    <t>47318 - 576 - 16869</t>
  </si>
  <si>
    <t>47319 - 560 - 10155</t>
  </si>
  <si>
    <t>47320 - 146 - 18531</t>
  </si>
  <si>
    <t>47321 - 1038 - 15751</t>
  </si>
  <si>
    <t>47322 - 906 - 13305</t>
  </si>
  <si>
    <t>47323 - 977 - 11374</t>
  </si>
  <si>
    <t>47324 - 458 - 19271</t>
  </si>
  <si>
    <t>47325 - 910 - 15644</t>
  </si>
  <si>
    <t>47326 - 895 - 15868</t>
  </si>
  <si>
    <t>47327 - 822 - 19653</t>
  </si>
  <si>
    <t>47328 - 407 - 18069</t>
  </si>
  <si>
    <t>47329 - 192 - 11049</t>
  </si>
  <si>
    <t>47330 - 165 - 10075</t>
  </si>
  <si>
    <t>47331 - 589 - 17503</t>
  </si>
  <si>
    <t>47332 - 496 - 10782</t>
  </si>
  <si>
    <t>47333 - 880 - 15694</t>
  </si>
  <si>
    <t>47334 - 515 - 17793</t>
  </si>
  <si>
    <t>47335 - 404 - 14529</t>
  </si>
  <si>
    <t>47336 - 483 - 10577</t>
  </si>
  <si>
    <t>47337 - 1039 - 14122</t>
  </si>
  <si>
    <t>47338 - 46 - 10362</t>
  </si>
  <si>
    <t>47339 - 103 - 19053</t>
  </si>
  <si>
    <t>47340 - 926 - 14919</t>
  </si>
  <si>
    <t>47341 - 914 - 19596</t>
  </si>
  <si>
    <t>47342 - 888 - 13383</t>
  </si>
  <si>
    <t>47343 - 560 - 16927</t>
  </si>
  <si>
    <t>47344 - 541 - 13766</t>
  </si>
  <si>
    <t>47345 - 18 - 19117</t>
  </si>
  <si>
    <t>47346 - 840 - 12907</t>
  </si>
  <si>
    <t>47347 - 114 - 18142</t>
  </si>
  <si>
    <t>47348 - 23 - 15697</t>
  </si>
  <si>
    <t>47349 - 900 - 13164</t>
  </si>
  <si>
    <t>47350 - 406 - 17403</t>
  </si>
  <si>
    <t>47351 - 874 - 12764</t>
  </si>
  <si>
    <t>47352 - 598 - 16306</t>
  </si>
  <si>
    <t>47353 - 175 - 19282</t>
  </si>
  <si>
    <t>47354 - 73 - 12421</t>
  </si>
  <si>
    <t>47355 - 999 - 14546</t>
  </si>
  <si>
    <t>47356 - 441 - 18863</t>
  </si>
  <si>
    <t>47357 - 902 - 18687</t>
  </si>
  <si>
    <t>47358 - 86 - 14158</t>
  </si>
  <si>
    <t>47359 - 404 - 14529</t>
  </si>
  <si>
    <t>47360 - 541 - 13766</t>
  </si>
  <si>
    <t>47361 - 466 - 10376</t>
  </si>
  <si>
    <t>47362 - 47 - 18562</t>
  </si>
  <si>
    <t>47363 - 50 - 10166</t>
  </si>
  <si>
    <t>47364 - 922 - 18612</t>
  </si>
  <si>
    <t>47365 - 864 - 18615</t>
  </si>
  <si>
    <t>47366 - 571 - 13104</t>
  </si>
  <si>
    <t>47367 - 879 - 13144</t>
  </si>
  <si>
    <t>47368 - 44 - 17745</t>
  </si>
  <si>
    <t>47369 - 405 - 19383</t>
  </si>
  <si>
    <t>47370 - 879 - 13656</t>
  </si>
  <si>
    <t>47371 - 430 - 19281</t>
  </si>
  <si>
    <t>47372 - 1030 - 19434</t>
  </si>
  <si>
    <t>47373 - 597 - 19913</t>
  </si>
  <si>
    <t>47374 - 199 - 11866</t>
  </si>
  <si>
    <t>47375 - 70 - 10982</t>
  </si>
  <si>
    <t>47376 - 1030 - 18360</t>
  </si>
  <si>
    <t>47377 - 188 - 16792</t>
  </si>
  <si>
    <t>47378 - 71 - 10641</t>
  </si>
  <si>
    <t>47379 - 592 - 12011</t>
  </si>
  <si>
    <t>47380 - 414 - 13157</t>
  </si>
  <si>
    <t>47381 - 994 - 11197</t>
  </si>
  <si>
    <t>47382 - 463 - 14434</t>
  </si>
  <si>
    <t>47383 - 946 - 12844</t>
  </si>
  <si>
    <t>47384 - 138 - 18162</t>
  </si>
  <si>
    <t>47385 - 1024 - 12538</t>
  </si>
  <si>
    <t>47386 - 85 - 15503</t>
  </si>
  <si>
    <t>47387 - 839 - 18093</t>
  </si>
  <si>
    <t>47388 - 1007 - 16805</t>
  </si>
  <si>
    <t>47389 - 1 - 17451</t>
  </si>
  <si>
    <t>47390 - 100 - 17656</t>
  </si>
  <si>
    <t>47391 - 527 - 18755</t>
  </si>
  <si>
    <t>47392 - 530 - 15942</t>
  </si>
  <si>
    <t>47393 - 174 - 17392</t>
  </si>
  <si>
    <t>47394 - 1007 - 13002</t>
  </si>
  <si>
    <t>47395 - 966 - 15754</t>
  </si>
  <si>
    <t>47396 - 822 - 11277</t>
  </si>
  <si>
    <t>47397 - 468 - 11828</t>
  </si>
  <si>
    <t>47398 - 601 - 12020</t>
  </si>
  <si>
    <t>47399 - 1015 - 18208</t>
  </si>
  <si>
    <t>47400 - 881 - 13967</t>
  </si>
  <si>
    <t>47401 - 98 - 10390</t>
  </si>
  <si>
    <t>47402 - 462 - 11800</t>
  </si>
  <si>
    <t>47403 - 109 - 19732</t>
  </si>
  <si>
    <t>47404 - 858 - 16172</t>
  </si>
  <si>
    <t>47405 - 601 - 19305</t>
  </si>
  <si>
    <t>47406 - 847 - 10694</t>
  </si>
  <si>
    <t>47407 - 546 - 15397</t>
  </si>
  <si>
    <t>47408 - 830 - 14542</t>
  </si>
  <si>
    <t>47409 - 44 - 17836</t>
  </si>
  <si>
    <t>47410 - 1015 - 15936</t>
  </si>
  <si>
    <t>47411 - 560 - 10202</t>
  </si>
  <si>
    <t>47412 - 125 - 10688</t>
  </si>
  <si>
    <t>47413 - 117 - 17085</t>
  </si>
  <si>
    <t>47414 - 561 - 16042</t>
  </si>
  <si>
    <t>47415 - 429 - 14651</t>
  </si>
  <si>
    <t>47416 - 8 - 12521</t>
  </si>
  <si>
    <t>47417 - 518 - 18259</t>
  </si>
  <si>
    <t>47418 - 493 - 19494</t>
  </si>
  <si>
    <t>47419 - 499 - 12169</t>
  </si>
  <si>
    <t>47420 - 540 - 15260</t>
  </si>
  <si>
    <t>47421 - 79 - 11474</t>
  </si>
  <si>
    <t>47422 - 170 - 15729</t>
  </si>
  <si>
    <t>47423 - 47 - 10283</t>
  </si>
  <si>
    <t>47424 - 1014 - 16074</t>
  </si>
  <si>
    <t>47425 - 856 - 16093</t>
  </si>
  <si>
    <t>47426 - 122 - 12321</t>
  </si>
  <si>
    <t>47427 - 600 - 18318</t>
  </si>
  <si>
    <t>47428 - 968 - 13652</t>
  </si>
  <si>
    <t>47429 - 7 - 19698</t>
  </si>
  <si>
    <t>47430 - 87 - 15681</t>
  </si>
  <si>
    <t>47431 - 1043 - 16025</t>
  </si>
  <si>
    <t>47432 - 902 - 10149</t>
  </si>
  <si>
    <t>47433 - 187 - 14679</t>
  </si>
  <si>
    <t>47434 - 528 - 14345</t>
  </si>
  <si>
    <t>47435 - 24 - 19739</t>
  </si>
  <si>
    <t>47436 - 830 - 18643</t>
  </si>
  <si>
    <t>47437 - 1009 - 11648</t>
  </si>
  <si>
    <t>47438 - 598 - 17393</t>
  </si>
  <si>
    <t>47439 - 445 - 15100</t>
  </si>
  <si>
    <t>47440 - 862 - 11445</t>
  </si>
  <si>
    <t>47441 - 488 - 10068</t>
  </si>
  <si>
    <t>47442 - 945 - 15218</t>
  </si>
  <si>
    <t>47443 - 49 - 10807</t>
  </si>
  <si>
    <t>47444 - 1044 - 10294</t>
  </si>
  <si>
    <t>47445 - 124 - 10588</t>
  </si>
  <si>
    <t>47446 - 1017 - 11168</t>
  </si>
  <si>
    <t>47447 - 112 - 18257</t>
  </si>
  <si>
    <t>47448 - 489 - 16676</t>
  </si>
  <si>
    <t>47449 - 976 - 19151</t>
  </si>
  <si>
    <t>47450 - 875 - 12004</t>
  </si>
  <si>
    <t>47451 - 543 - 14339</t>
  </si>
  <si>
    <t>47452 - 189 - 11643</t>
  </si>
  <si>
    <t>47453 - 480 - 11335</t>
  </si>
  <si>
    <t>47454 - 1009 - 12679</t>
  </si>
  <si>
    <t>47455 - 114 - 15190</t>
  </si>
  <si>
    <t>47456 - 492 - 11873</t>
  </si>
  <si>
    <t>47457 - 152 - 11124</t>
  </si>
  <si>
    <t>47458 - 541 - 10168</t>
  </si>
  <si>
    <t>47459 - 961 - 10422</t>
  </si>
  <si>
    <t>47460 - 959 - 13570</t>
  </si>
  <si>
    <t>47461 - 58 - 11139</t>
  </si>
  <si>
    <t>47462 - 583 - 14189</t>
  </si>
  <si>
    <t>47463 - 21 - 17867</t>
  </si>
  <si>
    <t>47464 - 549 - 13316</t>
  </si>
  <si>
    <t>47465 - 970 - 14330</t>
  </si>
  <si>
    <t>47466 - 1018 - 14909</t>
  </si>
  <si>
    <t>47467 - 26 - 18701</t>
  </si>
  <si>
    <t>47468 - 872 - 10824</t>
  </si>
  <si>
    <t>47469 - 6 - 19246</t>
  </si>
  <si>
    <t>47470 - 170 - 16504</t>
  </si>
  <si>
    <t>47471 - 199 - 14474</t>
  </si>
  <si>
    <t>47472 - 816 - 17106</t>
  </si>
  <si>
    <t>47473 - 77 - 13441</t>
  </si>
  <si>
    <t>47474 - 455 - 16405</t>
  </si>
  <si>
    <t>47475 - 102 - 10850</t>
  </si>
  <si>
    <t>47476 - 803 - 17386</t>
  </si>
  <si>
    <t>47477 - 908 - 14052</t>
  </si>
  <si>
    <t>47478 - 981 - 16236</t>
  </si>
  <si>
    <t>47479 - 944 - 13380</t>
  </si>
  <si>
    <t>47480 - 43 - 19409</t>
  </si>
  <si>
    <t>47481 - 961 - 16375</t>
  </si>
  <si>
    <t>47482 - 1012 - 18036</t>
  </si>
  <si>
    <t>47483 - 448 - 10863</t>
  </si>
  <si>
    <t>47484 - 937 - 13470</t>
  </si>
  <si>
    <t>47485 - 1027 - 19328</t>
  </si>
  <si>
    <t>47486 - 911 - 14818</t>
  </si>
  <si>
    <t>47487 - 146 - 16303</t>
  </si>
  <si>
    <t>47488 - 1033 - 17900</t>
  </si>
  <si>
    <t>47489 - 489 - 19960</t>
  </si>
  <si>
    <t>47490 - 471 - 11941</t>
  </si>
  <si>
    <t>47491 - 991 - 10994</t>
  </si>
  <si>
    <t>47492 - 883 - 17119</t>
  </si>
  <si>
    <t>47493 - 495 - 17428</t>
  </si>
  <si>
    <t>47494 - 579 - 13746</t>
  </si>
  <si>
    <t>47495 - 547 - 17502</t>
  </si>
  <si>
    <t>47496 - 963 - 14524</t>
  </si>
  <si>
    <t>47497 - 992 - 13896</t>
  </si>
  <si>
    <t>47498 - 60 - 15192</t>
  </si>
  <si>
    <t>47499 - 1028 - 12481</t>
  </si>
  <si>
    <t>47500 - 548 - 12154</t>
  </si>
  <si>
    <t>47501 - 420 - 18532</t>
  </si>
  <si>
    <t>47502 - 409 - 18455</t>
  </si>
  <si>
    <t>47503 - 906 - 11114</t>
  </si>
  <si>
    <t>47504 - 18 - 13323</t>
  </si>
  <si>
    <t>47505 - 576 - 17501</t>
  </si>
  <si>
    <t>47506 - 170 - 16348</t>
  </si>
  <si>
    <t>47507 - 106 - 14779</t>
  </si>
  <si>
    <t>47508 - 578 - 17542</t>
  </si>
  <si>
    <t>47509 - 143 - 10732</t>
  </si>
  <si>
    <t>47510 - 151 - 15105</t>
  </si>
  <si>
    <t>47511 - 102 - 10734</t>
  </si>
  <si>
    <t>47512 - 598 - 15494</t>
  </si>
  <si>
    <t>47513 - 162 - 19783</t>
  </si>
  <si>
    <t>47514 - 13 - 17180</t>
  </si>
  <si>
    <t>47515 - 862 - 11445</t>
  </si>
  <si>
    <t>47516 - 911 - 14818</t>
  </si>
  <si>
    <t>47517 - 801 - 13310</t>
  </si>
  <si>
    <t>47518 - 933 - 11600</t>
  </si>
  <si>
    <t>47519 - 191 - 19474</t>
  </si>
  <si>
    <t>47520 - 874 - 13544</t>
  </si>
  <si>
    <t>47521 - 582 - 13287</t>
  </si>
  <si>
    <t>47522 - 962 - 11774</t>
  </si>
  <si>
    <t>47523 - 861 - 12161</t>
  </si>
  <si>
    <t>47524 - 505 - 13394</t>
  </si>
  <si>
    <t>47525 - 413 - 16950</t>
  </si>
  <si>
    <t>47526 - 522 - 15587</t>
  </si>
  <si>
    <t>47527 - 72 - 16080</t>
  </si>
  <si>
    <t>47528 - 884 - 13129</t>
  </si>
  <si>
    <t>47529 - 526 - 11756</t>
  </si>
  <si>
    <t>47530 - 24 - 13959</t>
  </si>
  <si>
    <t>47531 - 479 - 11637</t>
  </si>
  <si>
    <t>47532 - 118 - 15737</t>
  </si>
  <si>
    <t>47533 - 428 - 10398</t>
  </si>
  <si>
    <t>47534 - 507 - 17767</t>
  </si>
  <si>
    <t>47535 - 133 - 14050</t>
  </si>
  <si>
    <t>47536 - 538 - 13659</t>
  </si>
  <si>
    <t>47537 - 18 - 13741</t>
  </si>
  <si>
    <t>47538 - 1004 - 11844</t>
  </si>
  <si>
    <t>47539 - 593 - 16139</t>
  </si>
  <si>
    <t>47540 - 168 - 11111</t>
  </si>
  <si>
    <t>47541 - 32 - 19703</t>
  </si>
  <si>
    <t>47542 - 1040 - 11035</t>
  </si>
  <si>
    <t>47543 - 8 - 13662</t>
  </si>
  <si>
    <t>47544 - 528 - 16512</t>
  </si>
  <si>
    <t>47545 - 929 - 19582</t>
  </si>
  <si>
    <t>47546 - 914 - 11671</t>
  </si>
  <si>
    <t>47547 - 906 - 16221</t>
  </si>
  <si>
    <t>47548 - 914 - 14527</t>
  </si>
  <si>
    <t>47549 - 1026 - 10569</t>
  </si>
  <si>
    <t>47550 - 548 - 17394</t>
  </si>
  <si>
    <t>47551 - 577 - 14834</t>
  </si>
  <si>
    <t>47552 - 468 - 13830</t>
  </si>
  <si>
    <t>47553 - 507 - 13920</t>
  </si>
  <si>
    <t>47554 - 834 - 19903</t>
  </si>
  <si>
    <t>47555 - 459 - 16903</t>
  </si>
  <si>
    <t>47556 - 877 - 18904</t>
  </si>
  <si>
    <t>47557 - 601 - 15411</t>
  </si>
  <si>
    <t>47558 - 575 - 12755</t>
  </si>
  <si>
    <t>47559 - 523 - 18298</t>
  </si>
  <si>
    <t>47560 - 152 - 13018</t>
  </si>
  <si>
    <t>47561 - 540 - 11175</t>
  </si>
  <si>
    <t>47562 - 539 - 12219</t>
  </si>
  <si>
    <t>47563 - 531 - 18592</t>
  </si>
  <si>
    <t>47564 - 806 - 14770</t>
  </si>
  <si>
    <t>47565 - 168 - 14963</t>
  </si>
  <si>
    <t>47566 - 115 - 14249</t>
  </si>
  <si>
    <t>47567 - 461 - 13272</t>
  </si>
  <si>
    <t>47568 - 851 - 18702</t>
  </si>
  <si>
    <t>47569 - 870 - 14681</t>
  </si>
  <si>
    <t>47570 - 523 - 16206</t>
  </si>
  <si>
    <t>47571 - 948 - 13931</t>
  </si>
  <si>
    <t>47572 - 154 - 17297</t>
  </si>
  <si>
    <t>47573 - 834 - 19717</t>
  </si>
  <si>
    <t>47574 - 951 - 18596</t>
  </si>
  <si>
    <t>47575 - 601 - 15312</t>
  </si>
  <si>
    <t>47576 - 942 - 16645</t>
  </si>
  <si>
    <t>47577 - 437 - 18081</t>
  </si>
  <si>
    <t>47578 - 413 - 19621</t>
  </si>
  <si>
    <t>47579 - 1019 - 13821</t>
  </si>
  <si>
    <t>47580 - 552 - 13200</t>
  </si>
  <si>
    <t>47581 - 861 - 14048</t>
  </si>
  <si>
    <t>47582 - 1016 - 18442</t>
  </si>
  <si>
    <t>47583 - 973 - 19124</t>
  </si>
  <si>
    <t>47584 - 435 - 17412</t>
  </si>
  <si>
    <t>47585 - 975 - 14502</t>
  </si>
  <si>
    <t>47586 - 435 - 18179</t>
  </si>
  <si>
    <t>47587 - 182 - 17416</t>
  </si>
  <si>
    <t>47588 - 138 - 19766</t>
  </si>
  <si>
    <t>47589 - 573 - 15439</t>
  </si>
  <si>
    <t>47590 - 571 - 18944</t>
  </si>
  <si>
    <t>47591 - 506 - 17823</t>
  </si>
  <si>
    <t>47592 - 957 - 17983</t>
  </si>
  <si>
    <t>47593 - 854 - 13018</t>
  </si>
  <si>
    <t>47594 - 841 - 18114</t>
  </si>
  <si>
    <t>47595 - 599 - 11877</t>
  </si>
  <si>
    <t>47596 - 435 - 15139</t>
  </si>
  <si>
    <t>47597 - 874 - 18231</t>
  </si>
  <si>
    <t>47598 - 188 - 13298</t>
  </si>
  <si>
    <t>47599 - 6 - 15833</t>
  </si>
  <si>
    <t>47600 - 128 - 17972</t>
  </si>
  <si>
    <t>47601 - 470 - 16553</t>
  </si>
  <si>
    <t>47602 - 877 - 12685</t>
  </si>
  <si>
    <t>47603 - 30 - 11778</t>
  </si>
  <si>
    <t>47604 - 105 - 17188</t>
  </si>
  <si>
    <t>47605 - 135 - 13704</t>
  </si>
  <si>
    <t>47606 - 833 - 14562</t>
  </si>
  <si>
    <t>47607 - 1034 - 15839</t>
  </si>
  <si>
    <t>47608 - 516 - 12732</t>
  </si>
  <si>
    <t>47609 - 810 - 14277</t>
  </si>
  <si>
    <t>47610 - 595 - 18769</t>
  </si>
  <si>
    <t>47611 - 195 - 19255</t>
  </si>
  <si>
    <t>47612 - 973 - 17558</t>
  </si>
  <si>
    <t>47613 - 83 - 12297</t>
  </si>
  <si>
    <t>47614 - 948 - 16637</t>
  </si>
  <si>
    <t>47615 - 977 - 17488</t>
  </si>
  <si>
    <t>47616 - 871 - 16124</t>
  </si>
  <si>
    <t>47617 - 945 - 14831</t>
  </si>
  <si>
    <t>47618 - 176 - 12204</t>
  </si>
  <si>
    <t>47619 - 880 - 18288</t>
  </si>
  <si>
    <t>47620 - 995 - 10455</t>
  </si>
  <si>
    <t>47621 - 179 - 11008</t>
  </si>
  <si>
    <t>47622 - 1026 - 10569</t>
  </si>
  <si>
    <t>47623 - 30 - 11778</t>
  </si>
  <si>
    <t>47624 - 105 - 18327</t>
  </si>
  <si>
    <t>47625 - 900 - 14147</t>
  </si>
  <si>
    <t>47626 - 580 - 10199</t>
  </si>
  <si>
    <t>47627 - 815 - 16178</t>
  </si>
  <si>
    <t>47628 - 915 - 12896</t>
  </si>
  <si>
    <t>47629 - 464 - 15464</t>
  </si>
  <si>
    <t>47630 - 807 - 16578</t>
  </si>
  <si>
    <t>47631 - 461 - 12569</t>
  </si>
  <si>
    <t>47632 - 122 - 19144</t>
  </si>
  <si>
    <t>47633 - 12 - 11171</t>
  </si>
  <si>
    <t>47634 - 38 - 19261</t>
  </si>
  <si>
    <t>47635 - 465 - 14666</t>
  </si>
  <si>
    <t>47636 - 429 - 17574</t>
  </si>
  <si>
    <t>47637 - 171 - 16505</t>
  </si>
  <si>
    <t>47638 - 845 - 12421</t>
  </si>
  <si>
    <t>47639 - 522 - 17631</t>
  </si>
  <si>
    <t>47640 - 956 - 19251</t>
  </si>
  <si>
    <t>47641 - 198 - 10398</t>
  </si>
  <si>
    <t>47642 - 1009 - 13935</t>
  </si>
  <si>
    <t>47643 - 466 - 15957</t>
  </si>
  <si>
    <t>47644 - 114 - 13891</t>
  </si>
  <si>
    <t>47645 - 519 - 10789</t>
  </si>
  <si>
    <t>47646 - 516 - 16732</t>
  </si>
  <si>
    <t>47647 - 494 - 14138</t>
  </si>
  <si>
    <t>47648 - 830 - 17279</t>
  </si>
  <si>
    <t>47649 - 404 - 11110</t>
  </si>
  <si>
    <t>47650 - 503 - 18657</t>
  </si>
  <si>
    <t>47651 - 1033 - 11205</t>
  </si>
  <si>
    <t>47652 - 892 - 11828</t>
  </si>
  <si>
    <t>47653 - 985 - 10733</t>
  </si>
  <si>
    <t>47654 - 188 - 18571</t>
  </si>
  <si>
    <t>47655 - 807 - 13882</t>
  </si>
  <si>
    <t>47656 - 524 - 12046</t>
  </si>
  <si>
    <t>47657 - 443 - 16143</t>
  </si>
  <si>
    <t>47658 - 90 - 17687</t>
  </si>
  <si>
    <t>47659 - 572 - 19828</t>
  </si>
  <si>
    <t>47660 - 87 - 15277</t>
  </si>
  <si>
    <t>47661 - 121 - 17666</t>
  </si>
  <si>
    <t>47662 - 17 - 18129</t>
  </si>
  <si>
    <t>47663 - 806 - 15909</t>
  </si>
  <si>
    <t>47664 - 870 - 11810</t>
  </si>
  <si>
    <t>47665 - 117 - 18543</t>
  </si>
  <si>
    <t>47666 - 7 - 12773</t>
  </si>
  <si>
    <t>47667 - 1020 - 12427</t>
  </si>
  <si>
    <t>47668 - 830 - 10741</t>
  </si>
  <si>
    <t>47669 - 906 - 17950</t>
  </si>
  <si>
    <t>47670 - 467 - 17177</t>
  </si>
  <si>
    <t>47671 - 179 - 17715</t>
  </si>
  <si>
    <t>47672 - 167 - 14312</t>
  </si>
  <si>
    <t>47673 - 177 - 15668</t>
  </si>
  <si>
    <t>47674 - 24 - 13024</t>
  </si>
  <si>
    <t>47675 - 182 - 16700</t>
  </si>
  <si>
    <t>47676 - 159 - 11370</t>
  </si>
  <si>
    <t>47677 - 958 - 15666</t>
  </si>
  <si>
    <t>47678 - 195 - 19146</t>
  </si>
  <si>
    <t>47679 - 119 - 14557</t>
  </si>
  <si>
    <t>47680 - 1019 - 14562</t>
  </si>
  <si>
    <t>47681 - 884 - 12335</t>
  </si>
  <si>
    <t>47682 - 959 - 13422</t>
  </si>
  <si>
    <t>47683 - 186 - 17712</t>
  </si>
  <si>
    <t>47684 - 487 - 15648</t>
  </si>
  <si>
    <t>47685 - 885 - 10133</t>
  </si>
  <si>
    <t>47686 - 415 - 17677</t>
  </si>
  <si>
    <t>47687 - 898 - 10616</t>
  </si>
  <si>
    <t>47688 - 52 - 12158</t>
  </si>
  <si>
    <t>47689 - 910 - 19471</t>
  </si>
  <si>
    <t>47690 - 816 - 13920</t>
  </si>
  <si>
    <t>47691 - 164 - 15118</t>
  </si>
  <si>
    <t>47692 - 851 - 12279</t>
  </si>
  <si>
    <t>47693 - 964 - 19930</t>
  </si>
  <si>
    <t>47694 - 924 - 19884</t>
  </si>
  <si>
    <t>47695 - 432 - 19066</t>
  </si>
  <si>
    <t>47696 - 854 - 18100</t>
  </si>
  <si>
    <t>47697 - 174 - 12998</t>
  </si>
  <si>
    <t>47698 - 986 - 10642</t>
  </si>
  <si>
    <t>47699 - 100 - 11427</t>
  </si>
  <si>
    <t>47700 - 859 - 11046</t>
  </si>
  <si>
    <t>47701 - 934 - 13862</t>
  </si>
  <si>
    <t>47702 - 10 - 10834</t>
  </si>
  <si>
    <t>47703 - 69 - 10203</t>
  </si>
  <si>
    <t>47704 - 459 - 16444</t>
  </si>
  <si>
    <t>47705 - 862 - 17499</t>
  </si>
  <si>
    <t>47706 - 820 - 14997</t>
  </si>
  <si>
    <t>47707 - 1010 - 17278</t>
  </si>
  <si>
    <t>47708 - 138 - 16062</t>
  </si>
  <si>
    <t>47709 - 921 - 11848</t>
  </si>
  <si>
    <t>47710 - 484 - 18985</t>
  </si>
  <si>
    <t>47711 - 885 - 17167</t>
  </si>
  <si>
    <t>47712 - 991 - 15449</t>
  </si>
  <si>
    <t>47713 - 172 - 10453</t>
  </si>
  <si>
    <t>47714 - 1019 - 14562</t>
  </si>
  <si>
    <t>47715 - 862 - 17499</t>
  </si>
  <si>
    <t>47716 - 410 - 19763</t>
  </si>
  <si>
    <t>47717 - 969 - 11461</t>
  </si>
  <si>
    <t>47718 - 200 - 17519</t>
  </si>
  <si>
    <t>47719 - 566 - 17089</t>
  </si>
  <si>
    <t>47720 - 937 - 11658</t>
  </si>
  <si>
    <t>47721 - 907 - 14947</t>
  </si>
  <si>
    <t>47722 - 545 - 18269</t>
  </si>
  <si>
    <t>47723 - 601 - 14032</t>
  </si>
  <si>
    <t>47724 - 144 - 15006</t>
  </si>
  <si>
    <t>47725 - 16 - 19141</t>
  </si>
  <si>
    <t>47726 - 173 - 13752</t>
  </si>
  <si>
    <t>47727 - 957 - 17206</t>
  </si>
  <si>
    <t>47728 - 30 - 17934</t>
  </si>
  <si>
    <t>47729 - 14 - 19230</t>
  </si>
  <si>
    <t>47730 - 77 - 16215</t>
  </si>
  <si>
    <t>47731 - 892 - 12873</t>
  </si>
  <si>
    <t>47732 - 134 - 18037</t>
  </si>
  <si>
    <t>47733 - 940 - 15242</t>
  </si>
  <si>
    <t>47734 - 436 - 13211</t>
  </si>
  <si>
    <t>47735 - 463 - 18014</t>
  </si>
  <si>
    <t>47736 - 571 - 10007</t>
  </si>
  <si>
    <t>47737 - 926 - 17402</t>
  </si>
  <si>
    <t>47738 - 534 - 12415</t>
  </si>
  <si>
    <t>47739 - 946 - 13470</t>
  </si>
  <si>
    <t>47740 - 1031 - 18666</t>
  </si>
  <si>
    <t>47741 - 5 - 16239</t>
  </si>
  <si>
    <t>47742 - 440 - 13530</t>
  </si>
  <si>
    <t>47743 - 892 - 11014</t>
  </si>
  <si>
    <t>47744 - 4 - 12504</t>
  </si>
  <si>
    <t>47745 - 888 - 16552</t>
  </si>
  <si>
    <t>47746 - 818 - 12431</t>
  </si>
  <si>
    <t>47747 - 36 - 16892</t>
  </si>
  <si>
    <t>47748 - 979 - 12339</t>
  </si>
  <si>
    <t>47749 - 171 - 15998</t>
  </si>
  <si>
    <t>47750 - 1020 - 18460</t>
  </si>
  <si>
    <t>47751 - 846 - 18041</t>
  </si>
  <si>
    <t>47752 - 1009 - 12799</t>
  </si>
  <si>
    <t>47753 - 25 - 19339</t>
  </si>
  <si>
    <t>47754 - 172 - 13876</t>
  </si>
  <si>
    <t>47755 - 1002 - 12106</t>
  </si>
  <si>
    <t>47756 - 172 - 18509</t>
  </si>
  <si>
    <t>47757 - 506 - 18522</t>
  </si>
  <si>
    <t>47758 - 998 - 15681</t>
  </si>
  <si>
    <t>47759 - 1027 - 19488</t>
  </si>
  <si>
    <t>47760 - 479 - 11959</t>
  </si>
  <si>
    <t>47761 - 177 - 14127</t>
  </si>
  <si>
    <t>47762 - 45 - 16811</t>
  </si>
  <si>
    <t>47763 - 41 - 11053</t>
  </si>
  <si>
    <t>47764 - 437 - 10650</t>
  </si>
  <si>
    <t>47765 - 829 - 11373</t>
  </si>
  <si>
    <t>47766 - 87 - 17804</t>
  </si>
  <si>
    <t>47767 - 831 - 10091</t>
  </si>
  <si>
    <t>47768 - 468 - 13347</t>
  </si>
  <si>
    <t>47769 - 119 - 13906</t>
  </si>
  <si>
    <t>47770 - 994 - 16610</t>
  </si>
  <si>
    <t>47771 - 870 - 11690</t>
  </si>
  <si>
    <t>47772 - 825 - 10636</t>
  </si>
  <si>
    <t>47773 - 477 - 15879</t>
  </si>
  <si>
    <t>47774 - 916 - 10840</t>
  </si>
  <si>
    <t>47775 - 101 - 12320</t>
  </si>
  <si>
    <t>47776 - 833 - 14110</t>
  </si>
  <si>
    <t>47777 - 418 - 15631</t>
  </si>
  <si>
    <t>47778 - 105 - 17688</t>
  </si>
  <si>
    <t>47779 - 519 - 13777</t>
  </si>
  <si>
    <t>47780 - 895 - 16288</t>
  </si>
  <si>
    <t>47781 - 946 - 18956</t>
  </si>
  <si>
    <t>47782 - 135 - 17133</t>
  </si>
  <si>
    <t>47783 - 999 - 11128</t>
  </si>
  <si>
    <t>47784 - 576 - 14876</t>
  </si>
  <si>
    <t>47785 - 150 - 12378</t>
  </si>
  <si>
    <t>47786 - 43 - 14832</t>
  </si>
  <si>
    <t>47787 - 437 - 10650</t>
  </si>
  <si>
    <t>47788 - 477 - 15879</t>
  </si>
  <si>
    <t>47789 - 495 - 15740</t>
  </si>
  <si>
    <t>47790 - 12 - 12836</t>
  </si>
  <si>
    <t>47791 - 482 - 19214</t>
  </si>
  <si>
    <t>47792 - 537 - 18734</t>
  </si>
  <si>
    <t>47793 - 931 - 18750</t>
  </si>
  <si>
    <t>47794 - 559 - 17390</t>
  </si>
  <si>
    <t>47795 - 982 - 12068</t>
  </si>
  <si>
    <t>47796 - 1039 - 17098</t>
  </si>
  <si>
    <t>47797 - 124 - 14113</t>
  </si>
  <si>
    <t>47798 - 546 - 14213</t>
  </si>
  <si>
    <t>47799 - 579 - 10409</t>
  </si>
  <si>
    <t>47800 - 956 - 19671</t>
  </si>
  <si>
    <t>47801 - 547 - 11985</t>
  </si>
  <si>
    <t>47802 - 144 - 15896</t>
  </si>
  <si>
    <t>47803 - 951 - 19112</t>
  </si>
  <si>
    <t>47804 - 85 - 19561</t>
  </si>
  <si>
    <t>47805 - 19 - 14714</t>
  </si>
  <si>
    <t>47806 - 862 - 18579</t>
  </si>
  <si>
    <t>47807 - 1028 - 17870</t>
  </si>
  <si>
    <t>47808 - 508 - 15353</t>
  </si>
  <si>
    <t>47809 - 451 - 17488</t>
  </si>
  <si>
    <t>47810 - 29 - 13156</t>
  </si>
  <si>
    <t>47811 - 174 - 19575</t>
  </si>
  <si>
    <t>47812 - 40 - 17874</t>
  </si>
  <si>
    <t>47813 - 431 - 17758</t>
  </si>
  <si>
    <t>47814 - 476 - 10582</t>
  </si>
  <si>
    <t>47815 - 486 - 10264</t>
  </si>
  <si>
    <t>47816 - 197 - 12555</t>
  </si>
  <si>
    <t>47817 - 476 - 12016</t>
  </si>
  <si>
    <t>47818 - 889 - 11479</t>
  </si>
  <si>
    <t>47819 - 887 - 11066</t>
  </si>
  <si>
    <t>47820 - 976 - 19726</t>
  </si>
  <si>
    <t>47821 - 988 - 18266</t>
  </si>
  <si>
    <t>47822 - 477 - 16948</t>
  </si>
  <si>
    <t>47823 - 876 - 15926</t>
  </si>
  <si>
    <t>47824 - 29 - 18641</t>
  </si>
  <si>
    <t>47825 - 57 - 14532</t>
  </si>
  <si>
    <t>47826 - 200 - 13863</t>
  </si>
  <si>
    <t>47827 - 801 - 19364</t>
  </si>
  <si>
    <t>47828 - 43 - 13186</t>
  </si>
  <si>
    <t>47829 - 462 - 18255</t>
  </si>
  <si>
    <t>47830 - 92 - 17225</t>
  </si>
  <si>
    <t>47831 - 90 - 19527</t>
  </si>
  <si>
    <t>47832 - 445 - 10518</t>
  </si>
  <si>
    <t>47833 - 449 - 12215</t>
  </si>
  <si>
    <t>47834 - 540 - 18739</t>
  </si>
  <si>
    <t>47835 - 546 - 14743</t>
  </si>
  <si>
    <t>47836 - 1022 - 19633</t>
  </si>
  <si>
    <t>47837 - 559 - 14720</t>
  </si>
  <si>
    <t>47838 - 108 - 12046</t>
  </si>
  <si>
    <t>47839 - 453 - 19847</t>
  </si>
  <si>
    <t>47840 - 52 - 18158</t>
  </si>
  <si>
    <t>47841 - 831 - 18326</t>
  </si>
  <si>
    <t>47842 - 138 - 17126</t>
  </si>
  <si>
    <t>47843 - 431 - 17497</t>
  </si>
  <si>
    <t>47844 - 501 - 17676</t>
  </si>
  <si>
    <t>47845 - 903 - 17801</t>
  </si>
  <si>
    <t>47846 - 871 - 19789</t>
  </si>
  <si>
    <t>47847 - 819 - 12215</t>
  </si>
  <si>
    <t>47848 - 537 - 13997</t>
  </si>
  <si>
    <t>47849 - 52 - 19037</t>
  </si>
  <si>
    <t>47850 - 186 - 11251</t>
  </si>
  <si>
    <t>47851 - 173 - 14157</t>
  </si>
  <si>
    <t>47852 - 157 - 13724</t>
  </si>
  <si>
    <t>47853 - 122 - 12591</t>
  </si>
  <si>
    <t>47854 - 1031 - 19192</t>
  </si>
  <si>
    <t>47855 - 479 - 13219</t>
  </si>
  <si>
    <t>47856 - 122 - 12163</t>
  </si>
  <si>
    <t>47857 - 1030 - 11958</t>
  </si>
  <si>
    <t>47858 - 125 - 17317</t>
  </si>
  <si>
    <t>47859 - 579 - 18395</t>
  </si>
  <si>
    <t>47860 - 579 - 16638</t>
  </si>
  <si>
    <t>47861 - 89 - 18730</t>
  </si>
  <si>
    <t>47862 - 1042 - 17036</t>
  </si>
  <si>
    <t>47863 - 151 - 19600</t>
  </si>
  <si>
    <t>47864 - 431 - 18094</t>
  </si>
  <si>
    <t>47865 - 187 - 10958</t>
  </si>
  <si>
    <t>47866 - 571 - 12398</t>
  </si>
  <si>
    <t>47867 - 552 - 11309</t>
  </si>
  <si>
    <t>47868 - 138 - 11630</t>
  </si>
  <si>
    <t>47869 - 872 - 13250</t>
  </si>
  <si>
    <t>47870 - 809 - 15729</t>
  </si>
  <si>
    <t>47871 - 874 - 17109</t>
  </si>
  <si>
    <t>47872 - 465 - 11202</t>
  </si>
  <si>
    <t>47873 - 909 - 15332</t>
  </si>
  <si>
    <t>47874 - 155 - 11050</t>
  </si>
  <si>
    <t>47875 - 974 - 18613</t>
  </si>
  <si>
    <t>47876 - 146 - 18699</t>
  </si>
  <si>
    <t>47877 - 434 - 13065</t>
  </si>
  <si>
    <t>47878 - 584 - 19888</t>
  </si>
  <si>
    <t>47879 - 1044 - 19983</t>
  </si>
  <si>
    <t>47880 - 989 - 15724</t>
  </si>
  <si>
    <t>47881 - 176 - 12119</t>
  </si>
  <si>
    <t>47882 - 501 - 10386</t>
  </si>
  <si>
    <t>47883 - 952 - 18955</t>
  </si>
  <si>
    <t>47884 - 1024 - 12426</t>
  </si>
  <si>
    <t>47885 - 515 - 17793</t>
  </si>
  <si>
    <t>47886 - 531 - 18592</t>
  </si>
  <si>
    <t>47887 - 1014 - 17864</t>
  </si>
  <si>
    <t>47888 - 582 - 17425</t>
  </si>
  <si>
    <t>47889 - 1 - 13602</t>
  </si>
  <si>
    <t>47890 - 580 - 12767</t>
  </si>
  <si>
    <t>47891 - 517 - 10405</t>
  </si>
  <si>
    <t>47892 - 108 - 14877</t>
  </si>
  <si>
    <t>47893 - 200 - 14601</t>
  </si>
  <si>
    <t>47894 - 24 - 15036</t>
  </si>
  <si>
    <t>47895 - 485 - 11311</t>
  </si>
  <si>
    <t>47896 - 525 - 12630</t>
  </si>
  <si>
    <t>47897 - 497 - 16590</t>
  </si>
  <si>
    <t>47898 - 914 - 16970</t>
  </si>
  <si>
    <t>47899 - 473 - 11266</t>
  </si>
  <si>
    <t>47900 - 895 - 14736</t>
  </si>
  <si>
    <t>47901 - 70 - 10917</t>
  </si>
  <si>
    <t>47902 - 892 - 15775</t>
  </si>
  <si>
    <t>47903 - 154 - 17503</t>
  </si>
  <si>
    <t>47904 - 573 - 17933</t>
  </si>
  <si>
    <t>47905 - 83 - 18974</t>
  </si>
  <si>
    <t>47906 - 593 - 11485</t>
  </si>
  <si>
    <t>47907 - 806 - 11720</t>
  </si>
  <si>
    <t>47908 - 468 - 11801</t>
  </si>
  <si>
    <t>47909 - 581 - 12557</t>
  </si>
  <si>
    <t>47910 - 34 - 10132</t>
  </si>
  <si>
    <t>47911 - 973 - 17210</t>
  </si>
  <si>
    <t>47912 - 553 - 12284</t>
  </si>
  <si>
    <t>47913 - 461 - 17352</t>
  </si>
  <si>
    <t>47914 - 878 - 11573</t>
  </si>
  <si>
    <t>47915 - 1037 - 10960</t>
  </si>
  <si>
    <t>47916 - 452 - 17441</t>
  </si>
  <si>
    <t>47917 - 562 - 17627</t>
  </si>
  <si>
    <t>47918 - 447 - 11351</t>
  </si>
  <si>
    <t>47919 - 993 - 18006</t>
  </si>
  <si>
    <t>47920 - 170 - 18388</t>
  </si>
  <si>
    <t>47921 - 1009 - 15191</t>
  </si>
  <si>
    <t>47922 - 1036 - 19398</t>
  </si>
  <si>
    <t>47923 - 837 - 16149</t>
  </si>
  <si>
    <t>47924 - 595 - 16820</t>
  </si>
  <si>
    <t>47925 - 980 - 13918</t>
  </si>
  <si>
    <t>47926 - 15 - 11442</t>
  </si>
  <si>
    <t>47927 - 1028 - 15695</t>
  </si>
  <si>
    <t>47928 - 936 - 16835</t>
  </si>
  <si>
    <t>47929 - 1029 - 15770</t>
  </si>
  <si>
    <t>47930 - 926 - 19117</t>
  </si>
  <si>
    <t>47931 - 60 - 11302</t>
  </si>
  <si>
    <t>47932 - 199 - 12245</t>
  </si>
  <si>
    <t>47933 - 935 - 17359</t>
  </si>
  <si>
    <t>47934 - 107 - 19124</t>
  </si>
  <si>
    <t>47935 - 540 - 19676</t>
  </si>
  <si>
    <t>47936 - 199 - 15229</t>
  </si>
  <si>
    <t>47937 - 431 - 13437</t>
  </si>
  <si>
    <t>47938 - 5 - 16474</t>
  </si>
  <si>
    <t>47939 - 884 - 17247</t>
  </si>
  <si>
    <t>47940 - 42 - 17639</t>
  </si>
  <si>
    <t>47941 - 827 - 11432</t>
  </si>
  <si>
    <t>47942 - 8 - 10576</t>
  </si>
  <si>
    <t>47943 - 954 - 13163</t>
  </si>
  <si>
    <t>47944 - 477 - 18286</t>
  </si>
  <si>
    <t>47945 - 460 - 12168</t>
  </si>
  <si>
    <t>47946 - 553 - 12218</t>
  </si>
  <si>
    <t>47947 - 918 - 10475</t>
  </si>
  <si>
    <t>47948 - 582 - 18150</t>
  </si>
  <si>
    <t>47949 - 977 - 10950</t>
  </si>
  <si>
    <t>47950 - 56 - 10545</t>
  </si>
  <si>
    <t>47951 - 108 - 16629</t>
  </si>
  <si>
    <t>47952 - 858 - 11468</t>
  </si>
  <si>
    <t>47953 - 839 - 13375</t>
  </si>
  <si>
    <t>47954 - 943 - 14596</t>
  </si>
  <si>
    <t>47955 - 936 - 19731</t>
  </si>
  <si>
    <t>47956 - 895 - 12132</t>
  </si>
  <si>
    <t>47957 - 983 - 19836</t>
  </si>
  <si>
    <t>47958 - 572 - 12740</t>
  </si>
  <si>
    <t>47959 - 115 - 15883</t>
  </si>
  <si>
    <t>47960 - 450 - 17966</t>
  </si>
  <si>
    <t>47961 - 437 - 17742</t>
  </si>
  <si>
    <t>47962 - 184 - 11584</t>
  </si>
  <si>
    <t>47963 - 924 - 16301</t>
  </si>
  <si>
    <t>47964 - 1034 - 13548</t>
  </si>
  <si>
    <t>47965 - 858 - 11407</t>
  </si>
  <si>
    <t>47966 - 423 - 10162</t>
  </si>
  <si>
    <t>47967 - 115 - 14988</t>
  </si>
  <si>
    <t>47968 - 486 - 17656</t>
  </si>
  <si>
    <t>47969 - 48 - 11291</t>
  </si>
  <si>
    <t>47970 - 1031 - 18532</t>
  </si>
  <si>
    <t>47971 - 530 - 10651</t>
  </si>
  <si>
    <t>47972 - 595 - 19288</t>
  </si>
  <si>
    <t>47973 - 418 - 15272</t>
  </si>
  <si>
    <t>47974 - 585 - 11284</t>
  </si>
  <si>
    <t>47975 - 1008 - 15598</t>
  </si>
  <si>
    <t>47976 - 407 - 11463</t>
  </si>
  <si>
    <t>47977 - 805 - 15424</t>
  </si>
  <si>
    <t>47978 - 467 - 14289</t>
  </si>
  <si>
    <t>47979 - 842 - 10302</t>
  </si>
  <si>
    <t>47980 - 57 - 18904</t>
  </si>
  <si>
    <t>47981 - 952 - 16324</t>
  </si>
  <si>
    <t>47982 - 469 - 15993</t>
  </si>
  <si>
    <t>47983 - 925 - 10676</t>
  </si>
  <si>
    <t>47984 - 464 - 18540</t>
  </si>
  <si>
    <t>47985 - 533 - 13858</t>
  </si>
  <si>
    <t>47986 - 137 - 10636</t>
  </si>
  <si>
    <t>47987 - 993 - 16250</t>
  </si>
  <si>
    <t>47988 - 63 - 12763</t>
  </si>
  <si>
    <t>47989 - 47 - 10508</t>
  </si>
  <si>
    <t>47990 - 11 - 11443</t>
  </si>
  <si>
    <t>47991 - 18 - 16811</t>
  </si>
  <si>
    <t>47992 - 14 - 12493</t>
  </si>
  <si>
    <t>47993 - 859 - 10537</t>
  </si>
  <si>
    <t>47994 - 581 - 19009</t>
  </si>
  <si>
    <t>47995 - 150 - 14063</t>
  </si>
  <si>
    <t>47996 - 84 - 10095</t>
  </si>
  <si>
    <t>47997 - 555 - 15459</t>
  </si>
  <si>
    <t>47998 - 512 - 15120</t>
  </si>
  <si>
    <t>47999 - 805 - 19955</t>
  </si>
  <si>
    <t>48000 - 2 - 12505</t>
  </si>
  <si>
    <t>48001 - 985 - 15988</t>
  </si>
  <si>
    <t>48002 - 846 - 10032</t>
  </si>
  <si>
    <t>48003 - 183 - 19783</t>
  </si>
  <si>
    <t>48004 - 849 - 17776</t>
  </si>
  <si>
    <t>48005 - 196 - 11610</t>
  </si>
  <si>
    <t>48006 - 466 - 19039</t>
  </si>
  <si>
    <t>48007 - 578 - 12371</t>
  </si>
  <si>
    <t>48008 - 809 - 14257</t>
  </si>
  <si>
    <t>48009 - 506 - 11798</t>
  </si>
  <si>
    <t>48010 - 68 - 18035</t>
  </si>
  <si>
    <t>48011 - 1040 - 14914</t>
  </si>
  <si>
    <t>48012 - 900 - 13383</t>
  </si>
  <si>
    <t>48013 - 4 - 15678</t>
  </si>
  <si>
    <t>48014 - 912 - 13796</t>
  </si>
  <si>
    <t>48015 - 579 - 19581</t>
  </si>
  <si>
    <t>48016 - 973 - 12870</t>
  </si>
  <si>
    <t>48017 - 460 - 17732</t>
  </si>
  <si>
    <t>48018 - 961 - 14612</t>
  </si>
  <si>
    <t>48019 - 153 - 10346</t>
  </si>
  <si>
    <t>48020 - 16 - 18652</t>
  </si>
  <si>
    <t>48021 - 837 - 15852</t>
  </si>
  <si>
    <t>48022 - 868 - 16337</t>
  </si>
  <si>
    <t>48023 - 984 - 15570</t>
  </si>
  <si>
    <t>48024 - 455 - 19957</t>
  </si>
  <si>
    <t>48025 - 837 - 18462</t>
  </si>
  <si>
    <t>48026 - 916 - 16213</t>
  </si>
  <si>
    <t>48027 - 47 - 11313</t>
  </si>
  <si>
    <t>48028 - 962 - 15295</t>
  </si>
  <si>
    <t>48029 - 553 - 13566</t>
  </si>
  <si>
    <t>48030 - 105 - 10934</t>
  </si>
  <si>
    <t>48031 - 49 - 12181</t>
  </si>
  <si>
    <t>48032 - 560 - 16857</t>
  </si>
  <si>
    <t>48033 - 513 - 16611</t>
  </si>
  <si>
    <t>48034 - 897 - 17448</t>
  </si>
  <si>
    <t>48035 - 939 - 16845</t>
  </si>
  <si>
    <t>48036 - 412 - 16250</t>
  </si>
  <si>
    <t>48037 - 60 - 15192</t>
  </si>
  <si>
    <t>48038 - 29 - 13156</t>
  </si>
  <si>
    <t>48039 - 842 - 10302</t>
  </si>
  <si>
    <t>48040 - 506 - 11798</t>
  </si>
  <si>
    <t>48041 - 424 - 15389</t>
  </si>
  <si>
    <t>48042 - 896 - 10132</t>
  </si>
  <si>
    <t>48043 - 16 - 18639</t>
  </si>
  <si>
    <t>48044 - 3 - 11062</t>
  </si>
  <si>
    <t>48045 - 414 - 17195</t>
  </si>
  <si>
    <t>48046 - 147 - 13876</t>
  </si>
  <si>
    <t>48047 - 802 - 12711</t>
  </si>
  <si>
    <t>48048 - 435 - 15500</t>
  </si>
  <si>
    <t>48049 - 135 - 13041</t>
  </si>
  <si>
    <t>48050 - 123 - 19706</t>
  </si>
  <si>
    <t>48051 - 440 - 10568</t>
  </si>
  <si>
    <t>48052 - 45 - 15601</t>
  </si>
  <si>
    <t>48053 - 952 - 17522</t>
  </si>
  <si>
    <t>48054 - 190 - 15522</t>
  </si>
  <si>
    <t>48055 - 108 - 12275</t>
  </si>
  <si>
    <t>48056 - 864 - 10712</t>
  </si>
  <si>
    <t>48057 - 883 - 14724</t>
  </si>
  <si>
    <t>48058 - 44 - 13279</t>
  </si>
  <si>
    <t>48059 - 127 - 15675</t>
  </si>
  <si>
    <t>48060 - 33 - 16124</t>
  </si>
  <si>
    <t>48061 - 528 - 11974</t>
  </si>
  <si>
    <t>48062 - 419 - 16365</t>
  </si>
  <si>
    <t>48063 - 892 - 13225</t>
  </si>
  <si>
    <t>48064 - 1045 - 17122</t>
  </si>
  <si>
    <t>48065 - 1031 - 11972</t>
  </si>
  <si>
    <t>48066 - 846 - 13298</t>
  </si>
  <si>
    <t>48067 - 154 - 14760</t>
  </si>
  <si>
    <t>48068 - 1019 - 13692</t>
  </si>
  <si>
    <t>48069 - 924 - 15146</t>
  </si>
  <si>
    <t>48070 - 975 - 11466</t>
  </si>
  <si>
    <t>48071 - 597 - 19715</t>
  </si>
  <si>
    <t>48072 - 569 - 14047</t>
  </si>
  <si>
    <t>48073 - 820 - 10801</t>
  </si>
  <si>
    <t>48074 - 834 - 17955</t>
  </si>
  <si>
    <t>48075 - 444 - 15850</t>
  </si>
  <si>
    <t>48076 - 469 - 13720</t>
  </si>
  <si>
    <t>48077 - 556 - 13865</t>
  </si>
  <si>
    <t>48078 - 867 - 17488</t>
  </si>
  <si>
    <t>48079 - 959 - 15696</t>
  </si>
  <si>
    <t>48080 - 863 - 13905</t>
  </si>
  <si>
    <t>48081 - 962 - 10381</t>
  </si>
  <si>
    <t>48082 - 501 - 18556</t>
  </si>
  <si>
    <t>48083 - 895 - 12396</t>
  </si>
  <si>
    <t>48084 - 148 - 18448</t>
  </si>
  <si>
    <t>48085 - 51 - 17968</t>
  </si>
  <si>
    <t>48086 - 554 - 16082</t>
  </si>
  <si>
    <t>48087 - 70 - 13596</t>
  </si>
  <si>
    <t>48088 - 200 - 12656</t>
  </si>
  <si>
    <t>48089 - 23 - 14398</t>
  </si>
  <si>
    <t>48090 - 437 - 18323</t>
  </si>
  <si>
    <t>48091 - 490 - 18537</t>
  </si>
  <si>
    <t>48092 - 947 - 13301</t>
  </si>
  <si>
    <t>48093 - 1006 - 16846</t>
  </si>
  <si>
    <t>48094 - 526 - 18771</t>
  </si>
  <si>
    <t>48095 - 169 - 10187</t>
  </si>
  <si>
    <t>48096 - 119 - 18918</t>
  </si>
  <si>
    <t>48097 - 432 - 18785</t>
  </si>
  <si>
    <t>48098 - 844 - 12915</t>
  </si>
  <si>
    <t>48099 - 846 - 13749</t>
  </si>
  <si>
    <t>48100 - 194 - 16840</t>
  </si>
  <si>
    <t>48101 - 472 - 16448</t>
  </si>
  <si>
    <t>48102 - 906 - 17126</t>
  </si>
  <si>
    <t>48103 - 179 - 12104</t>
  </si>
  <si>
    <t>48104 - 1018 - 19667</t>
  </si>
  <si>
    <t>48105 - 1007 - 11358</t>
  </si>
  <si>
    <t>48106 - 865 - 16166</t>
  </si>
  <si>
    <t>48107 - 570 - 16737</t>
  </si>
  <si>
    <t>48108 - 81 - 13093</t>
  </si>
  <si>
    <t>48109 - 132 - 12050</t>
  </si>
  <si>
    <t>48110 - 903 - 16724</t>
  </si>
  <si>
    <t>48111 - 64 - 17388</t>
  </si>
  <si>
    <t>48112 - 1029 - 18536</t>
  </si>
  <si>
    <t>48113 - 1001 - 12142</t>
  </si>
  <si>
    <t>48114 - 71 - 17139</t>
  </si>
  <si>
    <t>48115 - 116 - 14998</t>
  </si>
  <si>
    <t>48116 - 408 - 10218</t>
  </si>
  <si>
    <t>48117 - 153 - 18398</t>
  </si>
  <si>
    <t>48118 - 418 - 17762</t>
  </si>
  <si>
    <t>48119 - 169 - 19213</t>
  </si>
  <si>
    <t>48120 - 149 - 10432</t>
  </si>
  <si>
    <t>48121 - 419 - 12881</t>
  </si>
  <si>
    <t>48122 - 119 - 13829</t>
  </si>
  <si>
    <t>48123 - 128 - 10316</t>
  </si>
  <si>
    <t>48124 - 28 - 15516</t>
  </si>
  <si>
    <t>48125 - 12 - 18433</t>
  </si>
  <si>
    <t>48126 - 452 - 16313</t>
  </si>
  <si>
    <t>48127 - 1023 - 11588</t>
  </si>
  <si>
    <t>48128 - 938 - 11570</t>
  </si>
  <si>
    <t>48129 - 474 - 14741</t>
  </si>
  <si>
    <t>48130 - 166 - 19415</t>
  </si>
  <si>
    <t>48131 - 836 - 16137</t>
  </si>
  <si>
    <t>48132 - 145 - 10692</t>
  </si>
  <si>
    <t>48133 - 842 - 10872</t>
  </si>
  <si>
    <t>48134 - 453 - 18523</t>
  </si>
  <si>
    <t>48135 - 947 - 12102</t>
  </si>
  <si>
    <t>48136 - 1016 - 12074</t>
  </si>
  <si>
    <t>48137 - 1005 - 14183</t>
  </si>
  <si>
    <t>48138 - 1024 - 17492</t>
  </si>
  <si>
    <t>48139 - 1045 - 17660</t>
  </si>
  <si>
    <t>48140 - 446 - 15881</t>
  </si>
  <si>
    <t>48141 - 470 - 19056</t>
  </si>
  <si>
    <t>48142 - 71 - 13903</t>
  </si>
  <si>
    <t>48143 - 911 - 10650</t>
  </si>
  <si>
    <t>48144 - 64 - 18572</t>
  </si>
  <si>
    <t>48145 - 853 - 14059</t>
  </si>
  <si>
    <t>48146 - 11 - 17376</t>
  </si>
  <si>
    <t>48147 - 582 - 11118</t>
  </si>
  <si>
    <t>48148 - 128 - 15602</t>
  </si>
  <si>
    <t>48149 - 903 - 15031</t>
  </si>
  <si>
    <t>48150 - 414 - 16946</t>
  </si>
  <si>
    <t>48151 - 993 - 15550</t>
  </si>
  <si>
    <t>48152 - 918 - 15751</t>
  </si>
  <si>
    <t>48153 - 806 - 13521</t>
  </si>
  <si>
    <t>48154 - 880 - 15583</t>
  </si>
  <si>
    <t>48155 - 431 - 11861</t>
  </si>
  <si>
    <t>48156 - 503 - 14423</t>
  </si>
  <si>
    <t>48157 - 890 - 17796</t>
  </si>
  <si>
    <t>48158 - 941 - 16111</t>
  </si>
  <si>
    <t>48159 - 125 - 10988</t>
  </si>
  <si>
    <t>48160 - 505 - 15908</t>
  </si>
  <si>
    <t>48161 - 554 - 19196</t>
  </si>
  <si>
    <t>48162 - 913 - 19543</t>
  </si>
  <si>
    <t>48163 - 114 - 12641</t>
  </si>
  <si>
    <t>48164 - 816 - 10259</t>
  </si>
  <si>
    <t>48165 - 514 - 16042</t>
  </si>
  <si>
    <t>48166 - 454 - 16989</t>
  </si>
  <si>
    <t>48167 - 885 - 13944</t>
  </si>
  <si>
    <t>48168 - 148 - 16947</t>
  </si>
  <si>
    <t>48169 - 1026 - 15846</t>
  </si>
  <si>
    <t>48170 - 416 - 17917</t>
  </si>
  <si>
    <t>48171 - 1037 - 12503</t>
  </si>
  <si>
    <t>48172 - 920 - 16739</t>
  </si>
  <si>
    <t>48173 - 926 - 15919</t>
  </si>
  <si>
    <t>48174 - 426 - 19441</t>
  </si>
  <si>
    <t>48175 - 119 - 13606</t>
  </si>
  <si>
    <t>48176 - 28 - 17230</t>
  </si>
  <si>
    <t>48177 - 1024 - 14973</t>
  </si>
  <si>
    <t>48178 - 847 - 19521</t>
  </si>
  <si>
    <t>48179 - 57 - 13305</t>
  </si>
  <si>
    <t>48180 - 1039 - 19713</t>
  </si>
  <si>
    <t>48181 - 819 - 14593</t>
  </si>
  <si>
    <t>48182 - 555 - 19796</t>
  </si>
  <si>
    <t>48183 - 834 - 17955</t>
  </si>
  <si>
    <t>48184 - 1024 - 17492</t>
  </si>
  <si>
    <t>48185 - 989 - 12740</t>
  </si>
  <si>
    <t>48186 - 890 - 11167</t>
  </si>
  <si>
    <t>48187 - 806 - 17819</t>
  </si>
  <si>
    <t>48188 - 538 - 15371</t>
  </si>
  <si>
    <t>48189 - 42 - 13633</t>
  </si>
  <si>
    <t>48190 - 500 - 13672</t>
  </si>
  <si>
    <t>48191 - 110 - 18213</t>
  </si>
  <si>
    <t>48192 - 77 - 12567</t>
  </si>
  <si>
    <t>48193 - 856 - 10754</t>
  </si>
  <si>
    <t>48194 - 33 - 10893</t>
  </si>
  <si>
    <t>48195 - 819 - 18034</t>
  </si>
  <si>
    <t>48196 - 903 - 14881</t>
  </si>
  <si>
    <t>48197 - 867 - 17170</t>
  </si>
  <si>
    <t>48198 - 473 - 17924</t>
  </si>
  <si>
    <t>48199 - 499 - 18524</t>
  </si>
  <si>
    <t>48200 - 968 - 16238</t>
  </si>
  <si>
    <t>48201 - 469 - 16405</t>
  </si>
  <si>
    <t>48202 - 572 - 13727</t>
  </si>
  <si>
    <t>48203 - 57 - 16231</t>
  </si>
  <si>
    <t>48204 - 1021 - 17764</t>
  </si>
  <si>
    <t>48205 - 38 - 10708</t>
  </si>
  <si>
    <t>48206 - 1038 - 14846</t>
  </si>
  <si>
    <t>48207 - 25 - 13440</t>
  </si>
  <si>
    <t>48208 - 968 - 14714</t>
  </si>
  <si>
    <t>48209 - 136 - 14194</t>
  </si>
  <si>
    <t>48210 - 61 - 12239</t>
  </si>
  <si>
    <t>48211 - 843 - 13583</t>
  </si>
  <si>
    <t>48212 - 536 - 19482</t>
  </si>
  <si>
    <t>48213 - 877 - 19995</t>
  </si>
  <si>
    <t>48214 - 810 - 14884</t>
  </si>
  <si>
    <t>48215 - 1032 - 12251</t>
  </si>
  <si>
    <t>48216 - 901 - 11547</t>
  </si>
  <si>
    <t>48217 - 540 - 11921</t>
  </si>
  <si>
    <t>48218 - 916 - 15906</t>
  </si>
  <si>
    <t>48219 - 1001 - 18618</t>
  </si>
  <si>
    <t>48220 - 92 - 13813</t>
  </si>
  <si>
    <t>48221 - 927 - 13421</t>
  </si>
  <si>
    <t>48222 - 130 - 17571</t>
  </si>
  <si>
    <t>48223 - 187 - 10477</t>
  </si>
  <si>
    <t>48224 - 935 - 15694</t>
  </si>
  <si>
    <t>48225 - 12 - 19084</t>
  </si>
  <si>
    <t>48226 - 970 - 18809</t>
  </si>
  <si>
    <t>48227 - 49 - 10911</t>
  </si>
  <si>
    <t>48228 - 9 - 13720</t>
  </si>
  <si>
    <t>48229 - 484 - 13350</t>
  </si>
  <si>
    <t>48230 - 191 - 17281</t>
  </si>
  <si>
    <t>48231 - 841 - 12493</t>
  </si>
  <si>
    <t>48232 - 913 - 19506</t>
  </si>
  <si>
    <t>48233 - 523 - 10264</t>
  </si>
  <si>
    <t>48234 - 12 - 17776</t>
  </si>
  <si>
    <t>48235 - 569 - 11553</t>
  </si>
  <si>
    <t>48236 - 26 - 15291</t>
  </si>
  <si>
    <t>48237 - 1043 - 18406</t>
  </si>
  <si>
    <t>48238 - 882 - 16488</t>
  </si>
  <si>
    <t>48239 - 184 - 19111</t>
  </si>
  <si>
    <t>48240 - 181 - 11688</t>
  </si>
  <si>
    <t>48241 - 421 - 10727</t>
  </si>
  <si>
    <t>48242 - 486 - 18785</t>
  </si>
  <si>
    <t>48243 - 165 - 14090</t>
  </si>
  <si>
    <t>48244 - 166 - 12162</t>
  </si>
  <si>
    <t>48245 - 512 - 15626</t>
  </si>
  <si>
    <t>48246 - 494 - 13969</t>
  </si>
  <si>
    <t>48247 - 447 - 17026</t>
  </si>
  <si>
    <t>48248 - 958 - 15629</t>
  </si>
  <si>
    <t>48249 - 1014 - 14419</t>
  </si>
  <si>
    <t>48250 - 520 - 16432</t>
  </si>
  <si>
    <t>48251 - 25 - 18347</t>
  </si>
  <si>
    <t>48252 - 825 - 15406</t>
  </si>
  <si>
    <t>48253 - 1006 - 18082</t>
  </si>
  <si>
    <t>48254 - 412 - 17413</t>
  </si>
  <si>
    <t>48255 - 948 - 12468</t>
  </si>
  <si>
    <t>48256 - 523 - 14422</t>
  </si>
  <si>
    <t>48257 - 813 - 16403</t>
  </si>
  <si>
    <t>48258 - 63 - 16585</t>
  </si>
  <si>
    <t>48259 - 895 - 12192</t>
  </si>
  <si>
    <t>48260 - 893 - 13858</t>
  </si>
  <si>
    <t>48261 - 971 - 11479</t>
  </si>
  <si>
    <t>48262 - 1018 - 10639</t>
  </si>
  <si>
    <t>48263 - 930 - 15815</t>
  </si>
  <si>
    <t>48264 - 572 - 17139</t>
  </si>
  <si>
    <t>48265 - 148 - 16242</t>
  </si>
  <si>
    <t>48266 - 812 - 15072</t>
  </si>
  <si>
    <t>48267 - 855 - 12025</t>
  </si>
  <si>
    <t>48268 - 840 - 14858</t>
  </si>
  <si>
    <t>48269 - 1037 - 13004</t>
  </si>
  <si>
    <t>48270 - 525 - 13504</t>
  </si>
  <si>
    <t>48271 - 23 - 10910</t>
  </si>
  <si>
    <t>48272 - 64 - 15295</t>
  </si>
  <si>
    <t>48273 - 169 - 10187</t>
  </si>
  <si>
    <t>48274 - 116 - 14998</t>
  </si>
  <si>
    <t>48275 - 880 - 15583</t>
  </si>
  <si>
    <t>48276 - 926 - 15919</t>
  </si>
  <si>
    <t>48277 - 148 - 16242</t>
  </si>
  <si>
    <t>48278 - 942 - 16961</t>
  </si>
  <si>
    <t>48279 - 907 - 14901</t>
  </si>
  <si>
    <t>48280 - 525 - 15279</t>
  </si>
  <si>
    <t>48281 - 937 - 15909</t>
  </si>
  <si>
    <t>48282 - 854 - 15274</t>
  </si>
  <si>
    <t>48283 - 517 - 15219</t>
  </si>
  <si>
    <t>48284 - 996 - 19847</t>
  </si>
  <si>
    <t>48285 - 33 - 13664</t>
  </si>
  <si>
    <t>48286 - 6 - 14652</t>
  </si>
  <si>
    <t>48287 - 59 - 15350</t>
  </si>
  <si>
    <t>48288 - 550 - 14117</t>
  </si>
  <si>
    <t>48289 - 45 - 11316</t>
  </si>
  <si>
    <t>48290 - 991 - 15276</t>
  </si>
  <si>
    <t>48291 - 980 - 12407</t>
  </si>
  <si>
    <t>48292 - 490 - 13559</t>
  </si>
  <si>
    <t>48293 - 128 - 13690</t>
  </si>
  <si>
    <t>48294 - 1033 - 11739</t>
  </si>
  <si>
    <t>48295 - 866 - 19286</t>
  </si>
  <si>
    <t>48296 - 446 - 12780</t>
  </si>
  <si>
    <t>48297 - 853 - 14233</t>
  </si>
  <si>
    <t>48298 - 164 - 11912</t>
  </si>
  <si>
    <t>48299 - 33 - 14832</t>
  </si>
  <si>
    <t>48300 - 899 - 13388</t>
  </si>
  <si>
    <t>48301 - 597 - 14914</t>
  </si>
  <si>
    <t>48302 - 598 - 15931</t>
  </si>
  <si>
    <t>48303 - 841 - 16117</t>
  </si>
  <si>
    <t>48304 - 882 - 16234</t>
  </si>
  <si>
    <t>48305 - 977 - 19120</t>
  </si>
  <si>
    <t>48306 - 835 - 11351</t>
  </si>
  <si>
    <t>48307 - 886 - 16376</t>
  </si>
  <si>
    <t>48308 - 952 - 17348</t>
  </si>
  <si>
    <t>48309 - 539 - 15327</t>
  </si>
  <si>
    <t>48310 - 925 - 12332</t>
  </si>
  <si>
    <t>48311 - 1018 - 12257</t>
  </si>
  <si>
    <t>48312 - 1023 - 14643</t>
  </si>
  <si>
    <t>48313 - 64 - 17835</t>
  </si>
  <si>
    <t>48314 - 36 - 11165</t>
  </si>
  <si>
    <t>48315 - 601 - 16666</t>
  </si>
  <si>
    <t>48316 - 559 - 19964</t>
  </si>
  <si>
    <t>48317 - 424 - 15514</t>
  </si>
  <si>
    <t>48318 - 464 - 10538</t>
  </si>
  <si>
    <t>48319 - 451 - 18137</t>
  </si>
  <si>
    <t>48320 - 179 - 16632</t>
  </si>
  <si>
    <t>48321 - 187 - 19375</t>
  </si>
  <si>
    <t>48322 - 1028 - 15248</t>
  </si>
  <si>
    <t>48323 - 49 - 18482</t>
  </si>
  <si>
    <t>48324 - 474 - 16880</t>
  </si>
  <si>
    <t>48325 - 165 - 10141</t>
  </si>
  <si>
    <t>48326 - 503 - 15822</t>
  </si>
  <si>
    <t>48327 - 1002 - 17343</t>
  </si>
  <si>
    <t>48328 - 943 - 15215</t>
  </si>
  <si>
    <t>48329 - 435 - 18892</t>
  </si>
  <si>
    <t>48330 - 500 - 14612</t>
  </si>
  <si>
    <t>48331 - 92 - 15799</t>
  </si>
  <si>
    <t>48332 - 869 - 11764</t>
  </si>
  <si>
    <t>48333 - 981 - 18569</t>
  </si>
  <si>
    <t>48334 - 1009 - 11037</t>
  </si>
  <si>
    <t>48335 - 939 - 15898</t>
  </si>
  <si>
    <t>48336 - 493 - 12712</t>
  </si>
  <si>
    <t>48337 - 86 - 12139</t>
  </si>
  <si>
    <t>48338 - 124 - 18061</t>
  </si>
  <si>
    <t>48339 - 923 - 17930</t>
  </si>
  <si>
    <t>48340 - 993 - 15550</t>
  </si>
  <si>
    <t>48341 - 806 - 13521</t>
  </si>
  <si>
    <t>48342 - 989 - 12740</t>
  </si>
  <si>
    <t>48343 - 33 - 13664</t>
  </si>
  <si>
    <t>48344 - 906 - 14050</t>
  </si>
  <si>
    <t>48345 - 90 - 12221</t>
  </si>
  <si>
    <t>48346 - 934 - 17979</t>
  </si>
  <si>
    <t>48347 - 570 - 18103</t>
  </si>
  <si>
    <t>48348 - 88 - 16658</t>
  </si>
  <si>
    <t>48349 - 917 - 15818</t>
  </si>
  <si>
    <t>48350 - 177 - 18331</t>
  </si>
  <si>
    <t>48351 - 476 - 17226</t>
  </si>
  <si>
    <t>48352 - 924 - 12462</t>
  </si>
  <si>
    <t>48353 - 118 - 10381</t>
  </si>
  <si>
    <t>48354 - 406 - 14902</t>
  </si>
  <si>
    <t>48355 - 519 - 15949</t>
  </si>
  <si>
    <t>48356 - 414 - 11331</t>
  </si>
  <si>
    <t>48357 - 585 - 19182</t>
  </si>
  <si>
    <t>48358 - 75 - 15252</t>
  </si>
  <si>
    <t>48359 - 464 - 17529</t>
  </si>
  <si>
    <t>48360 - 546 - 15272</t>
  </si>
  <si>
    <t>48361 - 874 - 13422</t>
  </si>
  <si>
    <t>48362 - 946 - 10946</t>
  </si>
  <si>
    <t>48363 - 1033 - 15633</t>
  </si>
  <si>
    <t>48364 - 420 - 17348</t>
  </si>
  <si>
    <t>48365 - 965 - 10146</t>
  </si>
  <si>
    <t>48366 - 478 - 17345</t>
  </si>
  <si>
    <t>48367 - 107 - 15884</t>
  </si>
  <si>
    <t>48368 - 805 - 16945</t>
  </si>
  <si>
    <t>48369 - 1026 - 19704</t>
  </si>
  <si>
    <t>48370 - 1044 - 15860</t>
  </si>
  <si>
    <t>48371 - 1012 - 14691</t>
  </si>
  <si>
    <t>48372 - 168 - 15466</t>
  </si>
  <si>
    <t>48373 - 930 - 10214</t>
  </si>
  <si>
    <t>48374 - 820 - 12258</t>
  </si>
  <si>
    <t>48375 - 53 - 16516</t>
  </si>
  <si>
    <t>48376 - 887 - 14952</t>
  </si>
  <si>
    <t>48377 - 1016 - 11632</t>
  </si>
  <si>
    <t>48378 - 501 - 14738</t>
  </si>
  <si>
    <t>48379 - 4 - 12535</t>
  </si>
  <si>
    <t>48380 - 529 - 12924</t>
  </si>
  <si>
    <t>48381 - 36 - 15114</t>
  </si>
  <si>
    <t>48382 - 89 - 14449</t>
  </si>
  <si>
    <t>48383 - 91 - 10426</t>
  </si>
  <si>
    <t>48384 - 59 - 10520</t>
  </si>
  <si>
    <t>48385 - 14 - 10486</t>
  </si>
  <si>
    <t>48386 - 51 - 17588</t>
  </si>
  <si>
    <t>48387 - 106 - 18651</t>
  </si>
  <si>
    <t>48388 - 598 - 17686</t>
  </si>
  <si>
    <t>48389 - 45 - 13190</t>
  </si>
  <si>
    <t>48390 - 105 - 19523</t>
  </si>
  <si>
    <t>48391 - 890 - 12973</t>
  </si>
  <si>
    <t>48392 - 1032 - 11516</t>
  </si>
  <si>
    <t>48393 - 169 - 13388</t>
  </si>
  <si>
    <t>48394 - 107 - 16359</t>
  </si>
  <si>
    <t>48395 - 128 - 17827</t>
  </si>
  <si>
    <t>48396 - 904 - 17509</t>
  </si>
  <si>
    <t>48397 - 820 - 12083</t>
  </si>
  <si>
    <t>48398 - 816 - 13460</t>
  </si>
  <si>
    <t>48399 - 1045 - 12881</t>
  </si>
  <si>
    <t>48400 - 3 - 14876</t>
  </si>
  <si>
    <t>48401 - 1000 - 17589</t>
  </si>
  <si>
    <t>48402 - 571 - 13457</t>
  </si>
  <si>
    <t>48403 - 144 - 14629</t>
  </si>
  <si>
    <t>48404 - 185 - 13864</t>
  </si>
  <si>
    <t>48405 - 32 - 19269</t>
  </si>
  <si>
    <t>48406 - 116 - 19165</t>
  </si>
  <si>
    <t>48407 - 19 - 10989</t>
  </si>
  <si>
    <t>48408 - 528 - 12335</t>
  </si>
  <si>
    <t>48409 - 936 - 16587</t>
  </si>
  <si>
    <t>48410 - 442 - 16835</t>
  </si>
  <si>
    <t>48411 - 427 - 17008</t>
  </si>
  <si>
    <t>48412 - 863 - 12927</t>
  </si>
  <si>
    <t>48413 - 126 - 16114</t>
  </si>
  <si>
    <t>48414 - 127 - 18529</t>
  </si>
  <si>
    <t>48415 - 463 - 12245</t>
  </si>
  <si>
    <t>48416 - 564 - 18953</t>
  </si>
  <si>
    <t>48417 - 469 - 12063</t>
  </si>
  <si>
    <t>48418 - 884 - 10229</t>
  </si>
  <si>
    <t>48419 - 959 - 17681</t>
  </si>
  <si>
    <t>48420 - 586 - 16401</t>
  </si>
  <si>
    <t>48421 - 896 - 17011</t>
  </si>
  <si>
    <t>48422 - 897 - 10884</t>
  </si>
  <si>
    <t>48423 - 1 - 18626</t>
  </si>
  <si>
    <t>48424 - 992 - 19301</t>
  </si>
  <si>
    <t>48425 - 975 - 10543</t>
  </si>
  <si>
    <t>48426 - 125 - 12941</t>
  </si>
  <si>
    <t>48427 - 806 - 17819</t>
  </si>
  <si>
    <t>48428 - 874 - 13422</t>
  </si>
  <si>
    <t>48429 - 847 - 10440</t>
  </si>
  <si>
    <t>48430 - 904 - 16456</t>
  </si>
  <si>
    <t>48431 - 143 - 13144</t>
  </si>
  <si>
    <t>48432 - 805 - 16208</t>
  </si>
  <si>
    <t>48433 - 600 - 18563</t>
  </si>
  <si>
    <t>48434 - 510 - 12327</t>
  </si>
  <si>
    <t>48435 - 578 - 19772</t>
  </si>
  <si>
    <t>48436 - 483 - 17178</t>
  </si>
  <si>
    <t>48437 - 983 - 12512</t>
  </si>
  <si>
    <t>48438 - 162 - 15355</t>
  </si>
  <si>
    <t>48439 - 837 - 15485</t>
  </si>
  <si>
    <t>48440 - 173 - 18603</t>
  </si>
  <si>
    <t>48441 - 161 - 18546</t>
  </si>
  <si>
    <t>48442 - 454 - 14864</t>
  </si>
  <si>
    <t>48443 - 54 - 18321</t>
  </si>
  <si>
    <t>48444 - 141 - 13331</t>
  </si>
  <si>
    <t>48445 - 932 - 11215</t>
  </si>
  <si>
    <t>48446 - 38 - 11424</t>
  </si>
  <si>
    <t>48447 - 562 - 15466</t>
  </si>
  <si>
    <t>48448 - 819 - 10776</t>
  </si>
  <si>
    <t>48449 - 26 - 16184</t>
  </si>
  <si>
    <t>48450 - 842 - 13882</t>
  </si>
  <si>
    <t>48451 - 1016 - 13008</t>
  </si>
  <si>
    <t>48452 - 470 - 16286</t>
  </si>
  <si>
    <t>48453 - 118 - 17154</t>
  </si>
  <si>
    <t>48454 - 532 - 19858</t>
  </si>
  <si>
    <t>48455 - 924 - 10600</t>
  </si>
  <si>
    <t>48456 - 464 - 19208</t>
  </si>
  <si>
    <t>48457 - 857 - 15514</t>
  </si>
  <si>
    <t>48458 - 110 - 12114</t>
  </si>
  <si>
    <t>48459 - 566 - 10792</t>
  </si>
  <si>
    <t>48460 - 438 - 12644</t>
  </si>
  <si>
    <t>48461 - 580 - 13231</t>
  </si>
  <si>
    <t>48462 - 1025 - 10600</t>
  </si>
  <si>
    <t>48463 - 866 - 16634</t>
  </si>
  <si>
    <t>48464 - 1010 - 10594</t>
  </si>
  <si>
    <t>48465 - 859 - 14605</t>
  </si>
  <si>
    <t>48466 - 917 - 18515</t>
  </si>
  <si>
    <t>48467 - 820 - 12040</t>
  </si>
  <si>
    <t>48468 - 953 - 14682</t>
  </si>
  <si>
    <t>48469 - 601 - 15437</t>
  </si>
  <si>
    <t>48470 - 829 - 19661</t>
  </si>
  <si>
    <t>48471 - 527 - 11564</t>
  </si>
  <si>
    <t>48472 - 888 - 17216</t>
  </si>
  <si>
    <t>48473 - 966 - 15782</t>
  </si>
  <si>
    <t>48474 - 57 - 12141</t>
  </si>
  <si>
    <t>48475 - 494 - 16860</t>
  </si>
  <si>
    <t>48476 - 427 - 15732</t>
  </si>
  <si>
    <t>48477 - 910 - 17897</t>
  </si>
  <si>
    <t>48478 - 406 - 19510</t>
  </si>
  <si>
    <t>48479 - 984 - 19568</t>
  </si>
  <si>
    <t>48480 - 99 - 16234</t>
  </si>
  <si>
    <t>48481 - 175 - 10533</t>
  </si>
  <si>
    <t>48482 - 451 - 18154</t>
  </si>
  <si>
    <t>48483 - 99 - 19116</t>
  </si>
  <si>
    <t>48484 - 121 - 14261</t>
  </si>
  <si>
    <t>48485 - 516 - 13205</t>
  </si>
  <si>
    <t>48486 - 569 - 16409</t>
  </si>
  <si>
    <t>48487 - 3 - 19373</t>
  </si>
  <si>
    <t>48488 - 565 - 17232</t>
  </si>
  <si>
    <t>48489 - 402 - 17284</t>
  </si>
  <si>
    <t>48490 - 804 - 15236</t>
  </si>
  <si>
    <t>48491 - 161 - 18961</t>
  </si>
  <si>
    <t>48492 - 884 - 13901</t>
  </si>
  <si>
    <t>48493 - 904 - 11533</t>
  </si>
  <si>
    <t>48494 - 849 - 15786</t>
  </si>
  <si>
    <t>48495 - 197 - 19696</t>
  </si>
  <si>
    <t>48496 - 192 - 16073</t>
  </si>
  <si>
    <t>48497 - 958 - 15038</t>
  </si>
  <si>
    <t>48498 - 458 - 10655</t>
  </si>
  <si>
    <t>48499 - 586 - 10731</t>
  </si>
  <si>
    <t>48500 - 591 - 15024</t>
  </si>
  <si>
    <t>48501 - 892 - 10308</t>
  </si>
  <si>
    <t>48502 - 884 - 13207</t>
  </si>
  <si>
    <t>48503 - 992 - 14217</t>
  </si>
  <si>
    <t>48504 - 955 - 17862</t>
  </si>
  <si>
    <t>48505 - 93 - 16092</t>
  </si>
  <si>
    <t>48506 - 945 - 14055</t>
  </si>
  <si>
    <t>48507 - 1015 - 17362</t>
  </si>
  <si>
    <t>48508 - 538 - 19489</t>
  </si>
  <si>
    <t>48509 - 575 - 14209</t>
  </si>
  <si>
    <t>48510 - 492 - 14890</t>
  </si>
  <si>
    <t>48511 - 810 - 12071</t>
  </si>
  <si>
    <t>48512 - 528 - 10038</t>
  </si>
  <si>
    <t>48513 - 184 - 16816</t>
  </si>
  <si>
    <t>48514 - 888 - 17425</t>
  </si>
  <si>
    <t>48515 - 523 - 18298</t>
  </si>
  <si>
    <t>48516 - 968 - 16238</t>
  </si>
  <si>
    <t>48517 - 1033 - 11739</t>
  </si>
  <si>
    <t>48518 - 59 - 10520</t>
  </si>
  <si>
    <t>48519 - 866 - 16634</t>
  </si>
  <si>
    <t>48520 - 586 - 10731</t>
  </si>
  <si>
    <t>48521 - 84 - 19674</t>
  </si>
  <si>
    <t>48522 - 486 - 14950</t>
  </si>
  <si>
    <t>48523 - 76 - 10063</t>
  </si>
  <si>
    <t>48524 - 435 - 18785</t>
  </si>
  <si>
    <t>48525 - 403 - 14199</t>
  </si>
  <si>
    <t>48526 - 460 - 17472</t>
  </si>
  <si>
    <t>48527 - 82 - 17662</t>
  </si>
  <si>
    <t>48528 - 456 - 12168</t>
  </si>
  <si>
    <t>48529 - 110 - 10764</t>
  </si>
  <si>
    <t>48530 - 517 - 17041</t>
  </si>
  <si>
    <t>48531 - 859 - 15385</t>
  </si>
  <si>
    <t>48532 - 426 - 12107</t>
  </si>
  <si>
    <t>48533 - 39 - 13855</t>
  </si>
  <si>
    <t>48534 - 913 - 10038</t>
  </si>
  <si>
    <t>48535 - 955 - 18472</t>
  </si>
  <si>
    <t>48536 - 115 - 13146</t>
  </si>
  <si>
    <t>48537 - 924 - 10387</t>
  </si>
  <si>
    <t>48538 - 590 - 12832</t>
  </si>
  <si>
    <t>48539 - 84 - 15344</t>
  </si>
  <si>
    <t>48540 - 919 - 12553</t>
  </si>
  <si>
    <t>48541 - 875 - 17213</t>
  </si>
  <si>
    <t>48542 - 174 - 14517</t>
  </si>
  <si>
    <t>48543 - 941 - 18394</t>
  </si>
  <si>
    <t>48544 - 465 - 18992</t>
  </si>
  <si>
    <t>48545 - 830 - 17022</t>
  </si>
  <si>
    <t>48546 - 154 - 11600</t>
  </si>
  <si>
    <t>48547 - 894 - 11887</t>
  </si>
  <si>
    <t>48548 - 985 - 13825</t>
  </si>
  <si>
    <t>48549 - 427 - 11744</t>
  </si>
  <si>
    <t>48550 - 79 - 14048</t>
  </si>
  <si>
    <t>48551 - 42 - 15065</t>
  </si>
  <si>
    <t>48552 - 67 - 19852</t>
  </si>
  <si>
    <t>48553 - 428 - 14674</t>
  </si>
  <si>
    <t>48554 - 420 - 19130</t>
  </si>
  <si>
    <t>48555 - 14 - 19396</t>
  </si>
  <si>
    <t>48556 - 896 - 14908</t>
  </si>
  <si>
    <t>48557 - 903 - 11484</t>
  </si>
  <si>
    <t>48558 - 1016 - 13864</t>
  </si>
  <si>
    <t>48559 - 815 - 15182</t>
  </si>
  <si>
    <t>48560 - 445 - 12319</t>
  </si>
  <si>
    <t>48561 - 467 - 19981</t>
  </si>
  <si>
    <t>48562 - 833 - 10459</t>
  </si>
  <si>
    <t>48563 - 841 - 18293</t>
  </si>
  <si>
    <t>48564 - 426 - 17824</t>
  </si>
  <si>
    <t>48565 - 403 - 19756</t>
  </si>
  <si>
    <t>48566 - 520 - 16631</t>
  </si>
  <si>
    <t>48567 - 66 - 12882</t>
  </si>
  <si>
    <t>48568 - 437 - 19621</t>
  </si>
  <si>
    <t>48569 - 135 - 18450</t>
  </si>
  <si>
    <t>48570 - 52 - 16769</t>
  </si>
  <si>
    <t>48571 - 529 - 16233</t>
  </si>
  <si>
    <t>48572 - 1029 - 11819</t>
  </si>
  <si>
    <t>48573 - 867 - 17600</t>
  </si>
  <si>
    <t>48574 - 990 - 16530</t>
  </si>
  <si>
    <t>48575 - 424 - 13334</t>
  </si>
  <si>
    <t>48576 - 915 - 19194</t>
  </si>
  <si>
    <t>48577 - 807 - 13545</t>
  </si>
  <si>
    <t>48578 - 980 - 18793</t>
  </si>
  <si>
    <t>48579 - 980 - 11874</t>
  </si>
  <si>
    <t>48580 - 441 - 15740</t>
  </si>
  <si>
    <t>48581 - 173 - 10582</t>
  </si>
  <si>
    <t>48582 - 803 - 14295</t>
  </si>
  <si>
    <t>48583 - 588 - 15666</t>
  </si>
  <si>
    <t>48584 - 61 - 16212</t>
  </si>
  <si>
    <t>48585 - 1003 - 12729</t>
  </si>
  <si>
    <t>48586 - 474 - 18817</t>
  </si>
  <si>
    <t>48587 - 404 - 11772</t>
  </si>
  <si>
    <t>48588 - 566 - 15575</t>
  </si>
  <si>
    <t>48589 - 598 - 10684</t>
  </si>
  <si>
    <t>48590 - 593 - 17516</t>
  </si>
  <si>
    <t>48591 - 16 - 15003</t>
  </si>
  <si>
    <t>48592 - 408 - 12115</t>
  </si>
  <si>
    <t>48593 - 37 - 16015</t>
  </si>
  <si>
    <t>48594 - 998 - 11126</t>
  </si>
  <si>
    <t>48595 - 127 - 11446</t>
  </si>
  <si>
    <t>48596 - 427 - 10968</t>
  </si>
  <si>
    <t>48597 - 1034 - 18027</t>
  </si>
  <si>
    <t>48598 - 479 - 10168</t>
  </si>
  <si>
    <t>48599 - 132 - 14887</t>
  </si>
  <si>
    <t>48600 - 80 - 10743</t>
  </si>
  <si>
    <t>48601 - 972 - 10362</t>
  </si>
  <si>
    <t>48602 - 113 - 12710</t>
  </si>
  <si>
    <t>48603 - 1001 - 16188</t>
  </si>
  <si>
    <t>48604 - 428 - 17819</t>
  </si>
  <si>
    <t>48605 - 836 - 14353</t>
  </si>
  <si>
    <t>48606 - 958 - 15793</t>
  </si>
  <si>
    <t>48607 - 47 - 15984</t>
  </si>
  <si>
    <t>48608 - 967 - 11820</t>
  </si>
  <si>
    <t>48609 - 132 - 15385</t>
  </si>
  <si>
    <t>48610 - 988 - 17292</t>
  </si>
  <si>
    <t>48611 - 449 - 13868</t>
  </si>
  <si>
    <t>48612 - 103 - 14137</t>
  </si>
  <si>
    <t>48613 - 544 - 17792</t>
  </si>
  <si>
    <t>48614 - 1011 - 17863</t>
  </si>
  <si>
    <t>48615 - 555 - 17997</t>
  </si>
  <si>
    <t>48616 - 110 - 13200</t>
  </si>
  <si>
    <t>48617 - 855 - 18700</t>
  </si>
  <si>
    <t>48618 - 165 - 12228</t>
  </si>
  <si>
    <t>48619 - 78 - 11693</t>
  </si>
  <si>
    <t>48620 - 458 - 14589</t>
  </si>
  <si>
    <t>48621 - 54 - 10290</t>
  </si>
  <si>
    <t>48622 - 199 - 10306</t>
  </si>
  <si>
    <t>48623 - 16 - 16816</t>
  </si>
  <si>
    <t>48624 - 963 - 15207</t>
  </si>
  <si>
    <t>48625 - 72 - 14144</t>
  </si>
  <si>
    <t>48626 - 543 - 18287</t>
  </si>
  <si>
    <t>48627 - 106 - 12105</t>
  </si>
  <si>
    <t>48628 - 566 - 13715</t>
  </si>
  <si>
    <t>48629 - 858 - 18818</t>
  </si>
  <si>
    <t>48630 - 840 - 17599</t>
  </si>
  <si>
    <t>48631 - 822 - 12765</t>
  </si>
  <si>
    <t>48632 - 1017 - 10057</t>
  </si>
  <si>
    <t>48633 - 580 - 15594</t>
  </si>
  <si>
    <t>48634 - 808 - 16650</t>
  </si>
  <si>
    <t>48635 - 421 - 11914</t>
  </si>
  <si>
    <t>48636 - 424 - 13051</t>
  </si>
  <si>
    <t>48637 - 135 - 13746</t>
  </si>
  <si>
    <t>48638 - 961 - 13488</t>
  </si>
  <si>
    <t>48639 - 175 - 19498</t>
  </si>
  <si>
    <t>48640 - 989 - 15680</t>
  </si>
  <si>
    <t>48641 - 581 - 14349</t>
  </si>
  <si>
    <t>48642 - 899 - 17581</t>
  </si>
  <si>
    <t>48643 - 51 - 11783</t>
  </si>
  <si>
    <t>48644 - 802 - 17483</t>
  </si>
  <si>
    <t>48645 - 74 - 10830</t>
  </si>
  <si>
    <t>48646 - 184 - 12255</t>
  </si>
  <si>
    <t>48647 - 1038 - 16712</t>
  </si>
  <si>
    <t>48648 - 525 - 10814</t>
  </si>
  <si>
    <t>48649 - 88 - 11537</t>
  </si>
  <si>
    <t>48650 - 459 - 11898</t>
  </si>
  <si>
    <t>48651 - 814 - 14485</t>
  </si>
  <si>
    <t>48652 - 946 - 18795</t>
  </si>
  <si>
    <t>48653 - 506 - 13402</t>
  </si>
  <si>
    <t>48654 - 120 - 19230</t>
  </si>
  <si>
    <t>48655 - 413 - 17053</t>
  </si>
  <si>
    <t>48656 - 971 - 18756</t>
  </si>
  <si>
    <t>48657 - 1027 - 15903</t>
  </si>
  <si>
    <t>48658 - 30 - 17862</t>
  </si>
  <si>
    <t>48659 - 26 - 16184</t>
  </si>
  <si>
    <t>48660 - 82 - 17662</t>
  </si>
  <si>
    <t>48661 - 1011 - 17863</t>
  </si>
  <si>
    <t>48662 - 148 - 17118</t>
  </si>
  <si>
    <t>48663 - 27 - 12960</t>
  </si>
  <si>
    <t>48664 - 906 - 17572</t>
  </si>
  <si>
    <t>48665 - 2 - 12134</t>
  </si>
  <si>
    <t>48666 - 803 - 18109</t>
  </si>
  <si>
    <t>48667 - 827 - 14941</t>
  </si>
  <si>
    <t>48668 - 889 - 17973</t>
  </si>
  <si>
    <t>48669 - 36 - 10560</t>
  </si>
  <si>
    <t>48670 - 553 - 12595</t>
  </si>
  <si>
    <t>48671 - 146 - 18266</t>
  </si>
  <si>
    <t>48672 - 917 - 13643</t>
  </si>
  <si>
    <t>48673 - 424 - 10594</t>
  </si>
  <si>
    <t>48674 - 532 - 11981</t>
  </si>
  <si>
    <t>48675 - 972 - 11513</t>
  </si>
  <si>
    <t>48676 - 588 - 19314</t>
  </si>
  <si>
    <t>48677 - 75 - 10818</t>
  </si>
  <si>
    <t>48678 - 16 - 12794</t>
  </si>
  <si>
    <t>48679 - 1024 - 15208</t>
  </si>
  <si>
    <t>48680 - 71 - 12243</t>
  </si>
  <si>
    <t>48681 - 469 - 12415</t>
  </si>
  <si>
    <t>48682 - 421 - 14621</t>
  </si>
  <si>
    <t>48683 - 932 - 18940</t>
  </si>
  <si>
    <t>48684 - 191 - 12161</t>
  </si>
  <si>
    <t>48685 - 925 - 14174</t>
  </si>
  <si>
    <t>48686 - 62 - 12386</t>
  </si>
  <si>
    <t>48687 - 470 - 15264</t>
  </si>
  <si>
    <t>48688 - 77 - 19493</t>
  </si>
  <si>
    <t>48689 - 884 - 14944</t>
  </si>
  <si>
    <t>48690 - 141 - 16444</t>
  </si>
  <si>
    <t>48691 - 987 - 10719</t>
  </si>
  <si>
    <t>48692 - 544 - 14557</t>
  </si>
  <si>
    <t>48693 - 468 - 10567</t>
  </si>
  <si>
    <t>48694 - 1 - 19557</t>
  </si>
  <si>
    <t>48695 - 471 - 12563</t>
  </si>
  <si>
    <t>48696 - 847 - 12681</t>
  </si>
  <si>
    <t>48697 - 818 - 13501</t>
  </si>
  <si>
    <t>48698 - 1004 - 13130</t>
  </si>
  <si>
    <t>48699 - 972 - 14848</t>
  </si>
  <si>
    <t>48700 - 915 - 14816</t>
  </si>
  <si>
    <t>48701 - 109 - 13749</t>
  </si>
  <si>
    <t>48702 - 182 - 19513</t>
  </si>
  <si>
    <t>48703 - 498 - 11255</t>
  </si>
  <si>
    <t>48704 - 824 - 17262</t>
  </si>
  <si>
    <t>48705 - 1020 - 13743</t>
  </si>
  <si>
    <t>48706 - 532 - 10808</t>
  </si>
  <si>
    <t>48707 - 526 - 16911</t>
  </si>
  <si>
    <t>48708 - 47 - 15022</t>
  </si>
  <si>
    <t>48709 - 584 - 18747</t>
  </si>
  <si>
    <t>48710 - 515 - 12252</t>
  </si>
  <si>
    <t>48711 - 831 - 10262</t>
  </si>
  <si>
    <t>48712 - 42 - 19795</t>
  </si>
  <si>
    <t>48713 - 56 - 16612</t>
  </si>
  <si>
    <t>48714 - 577 - 15375</t>
  </si>
  <si>
    <t>48715 - 992 - 14365</t>
  </si>
  <si>
    <t>48716 - 456 - 13059</t>
  </si>
  <si>
    <t>48717 - 520 - 10434</t>
  </si>
  <si>
    <t>48718 - 1007 - 16043</t>
  </si>
  <si>
    <t>48719 - 507 - 17868</t>
  </si>
  <si>
    <t>48720 - 492 - 14297</t>
  </si>
  <si>
    <t>48721 - 977 - 15444</t>
  </si>
  <si>
    <t>48722 - 1013 - 16529</t>
  </si>
  <si>
    <t>48723 - 81 - 11273</t>
  </si>
  <si>
    <t>48724 - 894 - 12330</t>
  </si>
  <si>
    <t>48725 - 120 - 10096</t>
  </si>
  <si>
    <t>48726 - 524 - 10148</t>
  </si>
  <si>
    <t>48727 - 540 - 10064</t>
  </si>
  <si>
    <t>48728 - 166 - 19442</t>
  </si>
  <si>
    <t>48729 - 802 - 11763</t>
  </si>
  <si>
    <t>48730 - 871 - 15047</t>
  </si>
  <si>
    <t>48731 - 596 - 13817</t>
  </si>
  <si>
    <t>48732 - 164 - 14147</t>
  </si>
  <si>
    <t>48733 - 142 - 19377</t>
  </si>
  <si>
    <t>48734 - 850 - 11666</t>
  </si>
  <si>
    <t>48735 - 956 - 19251</t>
  </si>
  <si>
    <t>48736 - 1045 - 12881</t>
  </si>
  <si>
    <t>48737 - 1 - 18626</t>
  </si>
  <si>
    <t>48738 - 467 - 19981</t>
  </si>
  <si>
    <t>48739 - 72 - 14144</t>
  </si>
  <si>
    <t>48740 - 584 - 18747</t>
  </si>
  <si>
    <t>48741 - 953 - 19745</t>
  </si>
  <si>
    <t>48742 - 124 - 17018</t>
  </si>
  <si>
    <t>48743 - 520 - 10340</t>
  </si>
  <si>
    <t>48744 - 58 - 17147</t>
  </si>
  <si>
    <t>48745 - 1015 - 10957</t>
  </si>
  <si>
    <t>48746 - 456 - 19908</t>
  </si>
  <si>
    <t>48747 - 531 - 17543</t>
  </si>
  <si>
    <t>48748 - 421 - 13680</t>
  </si>
  <si>
    <t>48749 - 1018 - 18997</t>
  </si>
  <si>
    <t>48750 - 434 - 15835</t>
  </si>
  <si>
    <t>48751 - 78 - 14877</t>
  </si>
  <si>
    <t>48752 - 469 - 14364</t>
  </si>
  <si>
    <t>48753 - 434 - 18234</t>
  </si>
  <si>
    <t>48754 - 897 - 10098</t>
  </si>
  <si>
    <t>48755 - 138 - 19709</t>
  </si>
  <si>
    <t>48756 - 489 - 12358</t>
  </si>
  <si>
    <t>48757 - 958 - 16801</t>
  </si>
  <si>
    <t>48758 - 470 - 17706</t>
  </si>
  <si>
    <t>48759 - 1045 - 17422</t>
  </si>
  <si>
    <t>48760 - 489 - 15042</t>
  </si>
  <si>
    <t>48761 - 428 - 10295</t>
  </si>
  <si>
    <t>48762 - 928 - 18942</t>
  </si>
  <si>
    <t>48763 - 80 - 12614</t>
  </si>
  <si>
    <t>48764 - 831 - 12610</t>
  </si>
  <si>
    <t>48765 - 88 - 17051</t>
  </si>
  <si>
    <t>48766 - 1033 - 18067</t>
  </si>
  <si>
    <t>48767 - 152 - 14530</t>
  </si>
  <si>
    <t>48768 - 508 - 17456</t>
  </si>
  <si>
    <t>48769 - 1040 - 11308</t>
  </si>
  <si>
    <t>48770 - 166 - 10230</t>
  </si>
  <si>
    <t>48771 - 471 - 18839</t>
  </si>
  <si>
    <t>48772 - 880 - 17268</t>
  </si>
  <si>
    <t>48773 - 588 - 11040</t>
  </si>
  <si>
    <t>48774 - 801 - 11048</t>
  </si>
  <si>
    <t>48775 - 52 - 10362</t>
  </si>
  <si>
    <t>48776 - 1024 - 10430</t>
  </si>
  <si>
    <t>48777 - 45 - 13264</t>
  </si>
  <si>
    <t>48778 - 985 - 13879</t>
  </si>
  <si>
    <t>48779 - 409 - 14279</t>
  </si>
  <si>
    <t>48780 - 10 - 10172</t>
  </si>
  <si>
    <t>48781 - 1 - 10774</t>
  </si>
  <si>
    <t>48782 - 976 - 10073</t>
  </si>
  <si>
    <t>48783 - 577 - 11451</t>
  </si>
  <si>
    <t>48784 - 135 - 14081</t>
  </si>
  <si>
    <t>48785 - 930 - 11792</t>
  </si>
  <si>
    <t>48786 - 550 - 19755</t>
  </si>
  <si>
    <t>48787 - 894 - 16205</t>
  </si>
  <si>
    <t>48788 - 841 - 11838</t>
  </si>
  <si>
    <t>48789 - 473 - 16793</t>
  </si>
  <si>
    <t>48790 - 808 - 19524</t>
  </si>
  <si>
    <t>48791 - 845 - 12833</t>
  </si>
  <si>
    <t>48792 - 123 - 12472</t>
  </si>
  <si>
    <t>48793 - 547 - 16963</t>
  </si>
  <si>
    <t>48794 - 548 - 15570</t>
  </si>
  <si>
    <t>48795 - 901 - 15547</t>
  </si>
  <si>
    <t>48796 - 44 - 19323</t>
  </si>
  <si>
    <t>48797 - 471 - 11461</t>
  </si>
  <si>
    <t>48798 - 158 - 19659</t>
  </si>
  <si>
    <t>48799 - 89 - 18943</t>
  </si>
  <si>
    <t>48800 - 902 - 13075</t>
  </si>
  <si>
    <t>48801 - 402 - 10761</t>
  </si>
  <si>
    <t>48802 - 42 - 12909</t>
  </si>
  <si>
    <t>48803 - 6 - 10669</t>
  </si>
  <si>
    <t>48804 - 587 - 13156</t>
  </si>
  <si>
    <t>48805 - 534 - 11886</t>
  </si>
  <si>
    <t>48806 - 573 - 13795</t>
  </si>
  <si>
    <t>48807 - 102 - 18832</t>
  </si>
  <si>
    <t>48808 - 992 - 18463</t>
  </si>
  <si>
    <t>48809 - 524 - 17385</t>
  </si>
  <si>
    <t>48810 - 1013 - 16832</t>
  </si>
  <si>
    <t>48811 - 852 - 13933</t>
  </si>
  <si>
    <t>48812 - 944 - 18422</t>
  </si>
  <si>
    <t>48813 - 952 - 18599</t>
  </si>
  <si>
    <t>48814 - 805 - 19820</t>
  </si>
  <si>
    <t>48815 - 970 - 17231</t>
  </si>
  <si>
    <t>48816 - 428 - 15839</t>
  </si>
  <si>
    <t>48817 - 60 - 10027</t>
  </si>
  <si>
    <t>48818 - 883 - 14126</t>
  </si>
  <si>
    <t>48819 - 21 - 17644</t>
  </si>
  <si>
    <t>48820 - 1032 - 19649</t>
  </si>
  <si>
    <t>48821 - 944 - 10571</t>
  </si>
  <si>
    <t>48822 - 496 - 14264</t>
  </si>
  <si>
    <t>48823 - 950 - 18507</t>
  </si>
  <si>
    <t>48824 - 538 - 14735</t>
  </si>
  <si>
    <t>48825 - 598 - 19079</t>
  </si>
  <si>
    <t>48826 - 1039 - 16572</t>
  </si>
  <si>
    <t>48827 - 980 - 11273</t>
  </si>
  <si>
    <t>48828 - 845 - 11954</t>
  </si>
  <si>
    <t>48829 - 553 - 14728</t>
  </si>
  <si>
    <t>48830 - 836 - 15910</t>
  </si>
  <si>
    <t>48831 - 861 - 13219</t>
  </si>
  <si>
    <t>48832 - 1036 - 13916</t>
  </si>
  <si>
    <t>48833 - 498 - 19955</t>
  </si>
  <si>
    <t>48834 - 1035 - 16290</t>
  </si>
  <si>
    <t>48835 - 1019 - 13821</t>
  </si>
  <si>
    <t>48836 - 141 - 13331</t>
  </si>
  <si>
    <t>48837 - 184 - 12255</t>
  </si>
  <si>
    <t>48838 - 120 - 10096</t>
  </si>
  <si>
    <t>48839 - 953 - 19745</t>
  </si>
  <si>
    <t>48840 - 841 - 11838</t>
  </si>
  <si>
    <t>48841 - 818 - 12017</t>
  </si>
  <si>
    <t>48842 - 56 - 11909</t>
  </si>
  <si>
    <t>48843 - 804 - 11234</t>
  </si>
  <si>
    <t>48844 - 141 - 17705</t>
  </si>
  <si>
    <t>48845 - 14 - 14473</t>
  </si>
  <si>
    <t>48846 - 475 - 15758</t>
  </si>
  <si>
    <t>48847 - 1007 - 16120</t>
  </si>
  <si>
    <t>48848 - 404 - 12553</t>
  </si>
  <si>
    <t>48849 - 457 - 15402</t>
  </si>
  <si>
    <t>48850 - 548 - 17460</t>
  </si>
  <si>
    <t>48851 - 913 - 11002</t>
  </si>
  <si>
    <t>48852 - 549 - 15275</t>
  </si>
  <si>
    <t>48853 - 24 - 16126</t>
  </si>
  <si>
    <t>48854 - 943 - 16005</t>
  </si>
  <si>
    <t>48855 - 589 - 15393</t>
  </si>
  <si>
    <t>48856 - 409 - 12852</t>
  </si>
  <si>
    <t>48857 - 405 - 18817</t>
  </si>
  <si>
    <t>48858 - 451 - 18486</t>
  </si>
  <si>
    <t>48859 - 547 - 13710</t>
  </si>
  <si>
    <t>48860 - 878 - 15450</t>
  </si>
  <si>
    <t>48861 - 410 - 17446</t>
  </si>
  <si>
    <t>48862 - 161 - 14284</t>
  </si>
  <si>
    <t>48863 - 509 - 17177</t>
  </si>
  <si>
    <t>48864 - 856 - 18855</t>
  </si>
  <si>
    <t>48865 - 76 - 19596</t>
  </si>
  <si>
    <t>48866 - 136 - 18115</t>
  </si>
  <si>
    <t>48867 - 115 - 16177</t>
  </si>
  <si>
    <t>48868 - 19 - 14416</t>
  </si>
  <si>
    <t>48869 - 1034 - 15387</t>
  </si>
  <si>
    <t>48870 - 1040 - 17966</t>
  </si>
  <si>
    <t>48871 - 834 - 16256</t>
  </si>
  <si>
    <t>48872 - 190 - 11784</t>
  </si>
  <si>
    <t>48873 - 177 - 18231</t>
  </si>
  <si>
    <t>48874 - 185 - 19942</t>
  </si>
  <si>
    <t>48875 - 995 - 19364</t>
  </si>
  <si>
    <t>48876 - 572 - 18336</t>
  </si>
  <si>
    <t>48877 - 47 - 18415</t>
  </si>
  <si>
    <t>48878 - 942 - 14413</t>
  </si>
  <si>
    <t>48879 - 499 - 16087</t>
  </si>
  <si>
    <t>48880 - 906 - 13299</t>
  </si>
  <si>
    <t>48881 - 817 - 10299</t>
  </si>
  <si>
    <t>48882 - 35 - 15258</t>
  </si>
  <si>
    <t>48883 - 554 - 19396</t>
  </si>
  <si>
    <t>48884 - 901 - 18587</t>
  </si>
  <si>
    <t>48885 - 987 - 11212</t>
  </si>
  <si>
    <t>48886 - 144 - 10929</t>
  </si>
  <si>
    <t>48887 - 130 - 10563</t>
  </si>
  <si>
    <t>48888 - 100 - 19135</t>
  </si>
  <si>
    <t>48889 - 89 - 12822</t>
  </si>
  <si>
    <t>48890 - 940 - 14221</t>
  </si>
  <si>
    <t>48891 - 931 - 12516</t>
  </si>
  <si>
    <t>48892 - 928 - 16684</t>
  </si>
  <si>
    <t>48893 - 1021 - 14277</t>
  </si>
  <si>
    <t>48894 - 486 - 18718</t>
  </si>
  <si>
    <t>48895 - 128 - 15413</t>
  </si>
  <si>
    <t>48896 - 11 - 11495</t>
  </si>
  <si>
    <t>48897 - 1039 - 19985</t>
  </si>
  <si>
    <t>48898 - 168 - 15375</t>
  </si>
  <si>
    <t>48899 - 62 - 10692</t>
  </si>
  <si>
    <t>48900 - 130 - 16766</t>
  </si>
  <si>
    <t>48901 - 524 - 12896</t>
  </si>
  <si>
    <t>48902 - 1021 - 16881</t>
  </si>
  <si>
    <t>48903 - 10 - 10508</t>
  </si>
  <si>
    <t>48904 - 1007 - 10352</t>
  </si>
  <si>
    <t>48905 - 508 - 18789</t>
  </si>
  <si>
    <t>48906 - 998 - 16169</t>
  </si>
  <si>
    <t>48907 - 195 - 19974</t>
  </si>
  <si>
    <t>48908 - 824 - 17634</t>
  </si>
  <si>
    <t>48909 - 909 - 13134</t>
  </si>
  <si>
    <t>48910 - 423 - 18636</t>
  </si>
  <si>
    <t>48911 - 498 - 17474</t>
  </si>
  <si>
    <t>48912 - 942 - 10614</t>
  </si>
  <si>
    <t>48913 - 586 - 17194</t>
  </si>
  <si>
    <t>48914 - 546 - 16545</t>
  </si>
  <si>
    <t>48915 - 517 - 18682</t>
  </si>
  <si>
    <t>48916 - 162 - 15148</t>
  </si>
  <si>
    <t>48917 - 941 - 17929</t>
  </si>
  <si>
    <t>48918 - 825 - 17295</t>
  </si>
  <si>
    <t>48919 - 1024 - 17790</t>
  </si>
  <si>
    <t>48920 - 419 - 17505</t>
  </si>
  <si>
    <t>48921 - 891 - 18662</t>
  </si>
  <si>
    <t>48922 - 520 - 16021</t>
  </si>
  <si>
    <t>48923 - 975 - 17053</t>
  </si>
  <si>
    <t>48924 - 63 - 11328</t>
  </si>
  <si>
    <t>48925 - 1030 - 12687</t>
  </si>
  <si>
    <t>48926 - 545 - 18835</t>
  </si>
  <si>
    <t>48927 - 133 - 11641</t>
  </si>
  <si>
    <t>48928 - 581 - 15120</t>
  </si>
  <si>
    <t>48929 - 924 - 17094</t>
  </si>
  <si>
    <t>48930 - 193 - 11085</t>
  </si>
  <si>
    <t>48931 - 189 - 16175</t>
  </si>
  <si>
    <t>48932 - 816 - 19908</t>
  </si>
  <si>
    <t>48933 - 98 - 14433</t>
  </si>
  <si>
    <t>48934 - 469 - 10506</t>
  </si>
  <si>
    <t>48935 - 102 - 12644</t>
  </si>
  <si>
    <t>48936 - 89 - 18914</t>
  </si>
  <si>
    <t>48937 - 1002 - 17343</t>
  </si>
  <si>
    <t>48938 - 1016 - 13008</t>
  </si>
  <si>
    <t>48939 - 904 - 11533</t>
  </si>
  <si>
    <t>48940 - 16 - 15003</t>
  </si>
  <si>
    <t>48941 - 891 - 17999</t>
  </si>
  <si>
    <t>48942 - 189 - 19948</t>
  </si>
  <si>
    <t>48943 - 831 - 18096</t>
  </si>
  <si>
    <t>48944 - 414 - 16466</t>
  </si>
  <si>
    <t>48945 - 584 - 19074</t>
  </si>
  <si>
    <t>48946 - 547 - 19063</t>
  </si>
  <si>
    <t>48947 - 417 - 15734</t>
  </si>
  <si>
    <t>48948 - 454 - 18241</t>
  </si>
  <si>
    <t>48949 - 513 - 17497</t>
  </si>
  <si>
    <t>48950 - 1023 - 18525</t>
  </si>
  <si>
    <t>48951 - 591 - 18620</t>
  </si>
  <si>
    <t>48952 - 860 - 16016</t>
  </si>
  <si>
    <t>48953 - 991 - 17493</t>
  </si>
  <si>
    <t>48954 - 93 - 10002</t>
  </si>
  <si>
    <t>48955 - 524 - 13912</t>
  </si>
  <si>
    <t>48956 - 527 - 16291</t>
  </si>
  <si>
    <t>48957 - 907 - 19524</t>
  </si>
  <si>
    <t>48958 - 1018 - 15020</t>
  </si>
  <si>
    <t>48959 - 918 - 16988</t>
  </si>
  <si>
    <t>48960 - 433 - 13637</t>
  </si>
  <si>
    <t>48961 - 977 - 15785</t>
  </si>
  <si>
    <t>48962 - 955 - 10210</t>
  </si>
  <si>
    <t>48963 - 495 - 12194</t>
  </si>
  <si>
    <t>48964 - 852 - 19201</t>
  </si>
  <si>
    <t>48965 - 505 - 11914</t>
  </si>
  <si>
    <t>48966 - 990 - 11476</t>
  </si>
  <si>
    <t>48967 - 4 - 11530</t>
  </si>
  <si>
    <t>48968 - 558 - 17223</t>
  </si>
  <si>
    <t>48969 - 455 - 17333</t>
  </si>
  <si>
    <t>48970 - 598 - 10568</t>
  </si>
  <si>
    <t>48971 - 3 - 12453</t>
  </si>
  <si>
    <t>48972 - 29 - 11808</t>
  </si>
  <si>
    <t>48973 - 921 - 15426</t>
  </si>
  <si>
    <t>48974 - 130 - 10030</t>
  </si>
  <si>
    <t>48975 - 463 - 17249</t>
  </si>
  <si>
    <t>48976 - 475 - 16979</t>
  </si>
  <si>
    <t>48977 - 543 - 13091</t>
  </si>
  <si>
    <t>48978 - 544 - 16361</t>
  </si>
  <si>
    <t>48979 - 963 - 18636</t>
  </si>
  <si>
    <t>48980 - 591 - 12936</t>
  </si>
  <si>
    <t>48981 - 989 - 12010</t>
  </si>
  <si>
    <t>48982 - 812 - 14165</t>
  </si>
  <si>
    <t>48983 - 940 - 15183</t>
  </si>
  <si>
    <t>48984 - 182 - 14785</t>
  </si>
  <si>
    <t>48985 - 194 - 17657</t>
  </si>
  <si>
    <t>48986 - 198 - 13184</t>
  </si>
  <si>
    <t>48987 - 183 - 17610</t>
  </si>
  <si>
    <t>48988 - 580 - 19186</t>
  </si>
  <si>
    <t>48989 - 426 - 13910</t>
  </si>
  <si>
    <t>48990 - 1034 - 17612</t>
  </si>
  <si>
    <t>48991 - 472 - 16047</t>
  </si>
  <si>
    <t>48992 - 541 - 17520</t>
  </si>
  <si>
    <t>48993 - 1033 - 19438</t>
  </si>
  <si>
    <t>48994 - 542 - 15210</t>
  </si>
  <si>
    <t>48995 - 107 - 14178</t>
  </si>
  <si>
    <t>48996 - 460 - 16097</t>
  </si>
  <si>
    <t>48997 - 835 - 18356</t>
  </si>
  <si>
    <t>48998 - 942 - 15501</t>
  </si>
  <si>
    <t>48999 - 412 - 19328</t>
  </si>
  <si>
    <t>49000 - 90 - 17122</t>
  </si>
  <si>
    <t>49001 - 997 - 15361</t>
  </si>
  <si>
    <t>49002 - 64 - 17835</t>
  </si>
  <si>
    <t>49003 - 161 - 14284</t>
  </si>
  <si>
    <t>49004 - 940 - 14221</t>
  </si>
  <si>
    <t>49005 - 591 - 12936</t>
  </si>
  <si>
    <t>49006 - 962 - 19383</t>
  </si>
  <si>
    <t>49007 - 848 - 14768</t>
  </si>
  <si>
    <t>49008 - 442 - 11954</t>
  </si>
  <si>
    <t>49009 - 523 - 11644</t>
  </si>
  <si>
    <t>49010 - 452 - 18997</t>
  </si>
  <si>
    <t>49011 - 406 - 10596</t>
  </si>
  <si>
    <t>49012 - 466 - 16710</t>
  </si>
  <si>
    <t>49013 - 53 - 12760</t>
  </si>
  <si>
    <t>49014 - 47 - 12209</t>
  </si>
  <si>
    <t>49015 - 886 - 13408</t>
  </si>
  <si>
    <t>49016 - 45 - 17227</t>
  </si>
  <si>
    <t>49017 - 1024 - 12631</t>
  </si>
  <si>
    <t>49018 - 840 - 15002</t>
  </si>
  <si>
    <t>49019 - 142 - 15652</t>
  </si>
  <si>
    <t>49020 - 149 - 11348</t>
  </si>
  <si>
    <t>49021 - 26 - 17270</t>
  </si>
  <si>
    <t>49022 - 73 - 13863</t>
  </si>
  <si>
    <t>49023 - 466 - 18727</t>
  </si>
  <si>
    <t>49024 - 515 - 17392</t>
  </si>
  <si>
    <t>49025 - 905 - 16908</t>
  </si>
  <si>
    <t>49026 - 82 - 17653</t>
  </si>
  <si>
    <t>49027 - 92 - 19996</t>
  </si>
  <si>
    <t>49028 - 458 - 15099</t>
  </si>
  <si>
    <t>49029 - 965 - 14714</t>
  </si>
  <si>
    <t>49030 - 912 - 13431</t>
  </si>
  <si>
    <t>49031 - 415 - 19558</t>
  </si>
  <si>
    <t>49032 - 40 - 13740</t>
  </si>
  <si>
    <t>49033 - 984 - 17004</t>
  </si>
  <si>
    <t>49034 - 1040 - 13754</t>
  </si>
  <si>
    <t>49035 - 1033 - 14126</t>
  </si>
  <si>
    <t>49036 - 947 - 15228</t>
  </si>
  <si>
    <t>49037 - 480 - 15500</t>
  </si>
  <si>
    <t>49038 - 582 - 18516</t>
  </si>
  <si>
    <t>49039 - 28 - 11412</t>
  </si>
  <si>
    <t>49040 - 503 - 19740</t>
  </si>
  <si>
    <t>49041 - 1032 - 14316</t>
  </si>
  <si>
    <t>49042 - 842 - 15413</t>
  </si>
  <si>
    <t>49043 - 868 - 12398</t>
  </si>
  <si>
    <t>49044 - 965 - 13126</t>
  </si>
  <si>
    <t>49045 - 50 - 14687</t>
  </si>
  <si>
    <t>49046 - 98 - 15381</t>
  </si>
  <si>
    <t>49047 - 190 - 16945</t>
  </si>
  <si>
    <t>49048 - 951 - 14865</t>
  </si>
  <si>
    <t>49049 - 126 - 11460</t>
  </si>
  <si>
    <t>49050 - 2 - 15303</t>
  </si>
  <si>
    <t>49051 - 484 - 18427</t>
  </si>
  <si>
    <t>49052 - 568 - 14730</t>
  </si>
  <si>
    <t>49053 - 868 - 13074</t>
  </si>
  <si>
    <t>49054 - 878 - 11210</t>
  </si>
  <si>
    <t>49055 - 439 - 13529</t>
  </si>
  <si>
    <t>49056 - 180 - 10743</t>
  </si>
  <si>
    <t>49057 - 869 - 11188</t>
  </si>
  <si>
    <t>49058 - 119 - 10502</t>
  </si>
  <si>
    <t>49059 - 875 - 17576</t>
  </si>
  <si>
    <t>49060 - 201 - 16436</t>
  </si>
  <si>
    <t>49061 - 891 - 14517</t>
  </si>
  <si>
    <t>49062 - 594 - 14669</t>
  </si>
  <si>
    <t>49063 - 69 - 13830</t>
  </si>
  <si>
    <t>49064 - 916 - 16477</t>
  </si>
  <si>
    <t>49065 - 69 - 10284</t>
  </si>
  <si>
    <t>49066 - 557 - 17397</t>
  </si>
  <si>
    <t>49067 - 967 - 14095</t>
  </si>
  <si>
    <t>49068 - 52 - 10760</t>
  </si>
  <si>
    <t>49069 - 1004 - 15490</t>
  </si>
  <si>
    <t>49070 - 953 - 16736</t>
  </si>
  <si>
    <t>49071 - 988 - 12056</t>
  </si>
  <si>
    <t>49072 - 32 - 13941</t>
  </si>
  <si>
    <t>49073 - 169 - 12630</t>
  </si>
  <si>
    <t>49074 - 551 - 13700</t>
  </si>
  <si>
    <t>49075 - 108 - 12607</t>
  </si>
  <si>
    <t>49076 - 114 - 12757</t>
  </si>
  <si>
    <t>49077 - 809 - 11040</t>
  </si>
  <si>
    <t>49078 - 1004 - 18353</t>
  </si>
  <si>
    <t>49079 - 14 - 11646</t>
  </si>
  <si>
    <t>49080 - 906 - 18566</t>
  </si>
  <si>
    <t>49081 - 869 - 13489</t>
  </si>
  <si>
    <t>49082 - 80 - 12077</t>
  </si>
  <si>
    <t>49083 - 193 - 10185</t>
  </si>
  <si>
    <t>49084 - 101 - 12517</t>
  </si>
  <si>
    <t>49085 - 999 - 18723</t>
  </si>
  <si>
    <t>49086 - 404 - 12772</t>
  </si>
  <si>
    <t>49087 - 86 - 11862</t>
  </si>
  <si>
    <t>49088 - 513 - 15030</t>
  </si>
  <si>
    <t>49089 - 890 - 15404</t>
  </si>
  <si>
    <t>49090 - 94 - 14431</t>
  </si>
  <si>
    <t>49091 - 96 - 16986</t>
  </si>
  <si>
    <t>49092 - 477 - 19028</t>
  </si>
  <si>
    <t>49093 - 496 - 16409</t>
  </si>
  <si>
    <t>49094 - 907 - 12363</t>
  </si>
  <si>
    <t>49095 - 99 - 15072</t>
  </si>
  <si>
    <t>49096 - 68 - 18060</t>
  </si>
  <si>
    <t>49097 - 880 - 11313</t>
  </si>
  <si>
    <t>49098 - 561 - 10571</t>
  </si>
  <si>
    <t>49099 - 140 - 16811</t>
  </si>
  <si>
    <t>49100 - 862 - 12052</t>
  </si>
  <si>
    <t>49101 - 842 - 19355</t>
  </si>
  <si>
    <t>49102 - 975 - 15338</t>
  </si>
  <si>
    <t>49103 - 154 - 19299</t>
  </si>
  <si>
    <t>49104 - 599 - 13482</t>
  </si>
  <si>
    <t>49105 - 847 - 17799</t>
  </si>
  <si>
    <t>49106 - 1010 - 13722</t>
  </si>
  <si>
    <t>49107 - 564 - 18953</t>
  </si>
  <si>
    <t>49108 - 941 - 18394</t>
  </si>
  <si>
    <t>49109 - 848 - 14768</t>
  </si>
  <si>
    <t>49110 - 814 - 18499</t>
  </si>
  <si>
    <t>49111 - 534 - 18082</t>
  </si>
  <si>
    <t>49112 - 879 - 17497</t>
  </si>
  <si>
    <t>49113 - 200 - 17010</t>
  </si>
  <si>
    <t>49114 - 921 - 16861</t>
  </si>
  <si>
    <t>49115 - 138 - 16203</t>
  </si>
  <si>
    <t>49116 - 114 - 18009</t>
  </si>
  <si>
    <t>49117 - 940 - 15355</t>
  </si>
  <si>
    <t>49118 - 86 - 14438</t>
  </si>
  <si>
    <t>49119 - 958 - 15012</t>
  </si>
  <si>
    <t>49120 - 162 - 19956</t>
  </si>
  <si>
    <t>49121 - 438 - 15990</t>
  </si>
  <si>
    <t>49122 - 53 - 15774</t>
  </si>
  <si>
    <t>49123 - 487 - 10262</t>
  </si>
  <si>
    <t>49124 - 866 - 16346</t>
  </si>
  <si>
    <t>49125 - 33 - 10140</t>
  </si>
  <si>
    <t>49126 - 14 - 18097</t>
  </si>
  <si>
    <t>49127 - 949 - 13474</t>
  </si>
  <si>
    <t>49128 - 200 - 14184</t>
  </si>
  <si>
    <t>49129 - 825 - 10726</t>
  </si>
  <si>
    <t>49130 - 474 - 16037</t>
  </si>
  <si>
    <t>49131 - 572 - 10040</t>
  </si>
  <si>
    <t>49132 - 101 - 18731</t>
  </si>
  <si>
    <t>49133 - 171 - 13380</t>
  </si>
  <si>
    <t>49134 - 437 - 17743</t>
  </si>
  <si>
    <t>49135 - 169 - 18178</t>
  </si>
  <si>
    <t>49136 - 816 - 19322</t>
  </si>
  <si>
    <t>49137 - 46 - 12789</t>
  </si>
  <si>
    <t>49138 - 1037 - 18306</t>
  </si>
  <si>
    <t>49139 - 940 - 19332</t>
  </si>
  <si>
    <t>49140 - 434 - 18373</t>
  </si>
  <si>
    <t>49141 - 33 - 14949</t>
  </si>
  <si>
    <t>49142 - 65 - 14380</t>
  </si>
  <si>
    <t>49143 - 482 - 15417</t>
  </si>
  <si>
    <t>49144 - 459 - 16453</t>
  </si>
  <si>
    <t>49145 - 596 - 14630</t>
  </si>
  <si>
    <t>49146 - 47 - 11533</t>
  </si>
  <si>
    <t>49147 - 433 - 19984</t>
  </si>
  <si>
    <t>49148 - 1002 - 14126</t>
  </si>
  <si>
    <t>49149 - 900 - 17601</t>
  </si>
  <si>
    <t>49150 - 595 - 12814</t>
  </si>
  <si>
    <t>49151 - 918 - 17773</t>
  </si>
  <si>
    <t>49152 - 869 - 13126</t>
  </si>
  <si>
    <t>49153 - 914 - 16391</t>
  </si>
  <si>
    <t>49154 - 1038 - 16860</t>
  </si>
  <si>
    <t>49155 - 877 - 19449</t>
  </si>
  <si>
    <t>49156 - 51 - 11933</t>
  </si>
  <si>
    <t>49157 - 56 - 13197</t>
  </si>
  <si>
    <t>49158 - 84 - 14264</t>
  </si>
  <si>
    <t>49159 - 34 - 11574</t>
  </si>
  <si>
    <t>49160 - 402 - 14277</t>
  </si>
  <si>
    <t>49161 - 155 - 19821</t>
  </si>
  <si>
    <t>49162 - 1019 - 16431</t>
  </si>
  <si>
    <t>49163 - 130 - 10253</t>
  </si>
  <si>
    <t>49164 - 175 - 11391</t>
  </si>
  <si>
    <t>49165 - 908 - 13897</t>
  </si>
  <si>
    <t>49166 - 923 - 11962</t>
  </si>
  <si>
    <t>49167 - 893 - 13432</t>
  </si>
  <si>
    <t>49168 - 122 - 15664</t>
  </si>
  <si>
    <t>49169 - 185 - 18154</t>
  </si>
  <si>
    <t>49170 - 21 - 12315</t>
  </si>
  <si>
    <t>49171 - 520 - 10340</t>
  </si>
  <si>
    <t>49172 - 144 - 10929</t>
  </si>
  <si>
    <t>49173 - 142 - 15652</t>
  </si>
  <si>
    <t>49174 - 2 - 15303</t>
  </si>
  <si>
    <t>49175 - 1 - 18658</t>
  </si>
  <si>
    <t>49176 - 118 - 16920</t>
  </si>
  <si>
    <t>49177 - 445 - 17777</t>
  </si>
  <si>
    <t>49178 - 551 - 14647</t>
  </si>
  <si>
    <t>49179 - 5 - 16036</t>
  </si>
  <si>
    <t>49180 - 910 - 12099</t>
  </si>
  <si>
    <t>49181 - 818 - 16551</t>
  </si>
  <si>
    <t>49182 - 524 - 15115</t>
  </si>
  <si>
    <t>49183 - 23 - 12478</t>
  </si>
  <si>
    <t>49184 - 1018 - 16525</t>
  </si>
  <si>
    <t>49185 - 969 - 10026</t>
  </si>
  <si>
    <t>49186 - 157 - 19651</t>
  </si>
  <si>
    <t>49187 - 12 - 13979</t>
  </si>
  <si>
    <t>49188 - 553 - 10875</t>
  </si>
  <si>
    <t>49189 - 532 - 15057</t>
  </si>
  <si>
    <t>49190 - 871 - 11777</t>
  </si>
  <si>
    <t>49191 - 1024 - 13822</t>
  </si>
  <si>
    <t>49192 - 36 - 11121</t>
  </si>
  <si>
    <t>49193 - 1007 - 14290</t>
  </si>
  <si>
    <t>49194 - 37 - 11839</t>
  </si>
  <si>
    <t>49195 - 439 - 15371</t>
  </si>
  <si>
    <t>49196 - 36 - 13115</t>
  </si>
  <si>
    <t>49197 - 830 - 18877</t>
  </si>
  <si>
    <t>49198 - 185 - 19310</t>
  </si>
  <si>
    <t>49199 - 553 - 12080</t>
  </si>
  <si>
    <t>49200 - 948 - 17993</t>
  </si>
  <si>
    <t>49201 - 908 - 15796</t>
  </si>
  <si>
    <t>49202 - 565 - 16110</t>
  </si>
  <si>
    <t>49203 - 954 - 18895</t>
  </si>
  <si>
    <t>49204 - 110 - 14420</t>
  </si>
  <si>
    <t>49205 - 446 - 13911</t>
  </si>
  <si>
    <t>49206 - 21 - 14126</t>
  </si>
  <si>
    <t>49207 - 804 - 18109</t>
  </si>
  <si>
    <t>49208 - 954 - 18903</t>
  </si>
  <si>
    <t>49209 - 188 - 14825</t>
  </si>
  <si>
    <t>49210 - 412 - 15903</t>
  </si>
  <si>
    <t>49211 - 27 - 14111</t>
  </si>
  <si>
    <t>49212 - 74 - 17021</t>
  </si>
  <si>
    <t>49213 - 487 - 11070</t>
  </si>
  <si>
    <t>49214 - 442 - 14463</t>
  </si>
  <si>
    <t>49215 - 498 - 14623</t>
  </si>
  <si>
    <t>49216 - 40 - 14947</t>
  </si>
  <si>
    <t>49217 - 1008 - 14940</t>
  </si>
  <si>
    <t>49218 - 414 - 13492</t>
  </si>
  <si>
    <t>49219 - 486 - 19803</t>
  </si>
  <si>
    <t>49220 - 1000 - 11001</t>
  </si>
  <si>
    <t>49221 - 9 - 18898</t>
  </si>
  <si>
    <t>49222 - 945 - 15356</t>
  </si>
  <si>
    <t>49223 - 856 - 17054</t>
  </si>
  <si>
    <t>49224 - 582 - 16887</t>
  </si>
  <si>
    <t>49225 - 530 - 13179</t>
  </si>
  <si>
    <t>49226 - 94 - 10597</t>
  </si>
  <si>
    <t>49227 - 184 - 12305</t>
  </si>
  <si>
    <t>49228 - 113 - 17539</t>
  </si>
  <si>
    <t>49229 - 929 - 16114</t>
  </si>
  <si>
    <t>49230 - 1014 - 16999</t>
  </si>
  <si>
    <t>49231 - 456 - 16848</t>
  </si>
  <si>
    <t>49232 - 843 - 17653</t>
  </si>
  <si>
    <t>49233 - 983 - 11268</t>
  </si>
  <si>
    <t>49234 - 824 - 17262</t>
  </si>
  <si>
    <t>49235 - 897 - 10098</t>
  </si>
  <si>
    <t>49236 - 188 - 14825</t>
  </si>
  <si>
    <t>49237 - 136 - 14869</t>
  </si>
  <si>
    <t>49238 - 165 - 12999</t>
  </si>
  <si>
    <t>49239 - 20 - 11908</t>
  </si>
  <si>
    <t>49240 - 500 - 11349</t>
  </si>
  <si>
    <t>49241 - 89 - 14234</t>
  </si>
  <si>
    <t>49242 - 499 - 13392</t>
  </si>
  <si>
    <t>49243 - 94 - 16654</t>
  </si>
  <si>
    <t>49244 - 435 - 11389</t>
  </si>
  <si>
    <t>49245 - 920 - 15756</t>
  </si>
  <si>
    <t>49246 - 128 - 10418</t>
  </si>
  <si>
    <t>49247 - 997 - 15945</t>
  </si>
  <si>
    <t>49248 - 409 - 12156</t>
  </si>
  <si>
    <t>49249 - 546 - 18089</t>
  </si>
  <si>
    <t>49250 - 1027 - 18447</t>
  </si>
  <si>
    <t>49251 - 839 - 19221</t>
  </si>
  <si>
    <t>49252 - 12 - 13240</t>
  </si>
  <si>
    <t>49253 - 452 - 14300</t>
  </si>
  <si>
    <t>49254 - 965 - 11257</t>
  </si>
  <si>
    <t>49255 - 827 - 14349</t>
  </si>
  <si>
    <t>49256 - 548 - 19189</t>
  </si>
  <si>
    <t>49257 - 191 - 10819</t>
  </si>
  <si>
    <t>49258 - 62 - 17698</t>
  </si>
  <si>
    <t>49259 - 103 - 12039</t>
  </si>
  <si>
    <t>49260 - 405 - 12972</t>
  </si>
  <si>
    <t>49261 - 426 - 18339</t>
  </si>
  <si>
    <t>49262 - 553 - 16944</t>
  </si>
  <si>
    <t>49263 - 3 - 10082</t>
  </si>
  <si>
    <t>49264 - 802 - 12952</t>
  </si>
  <si>
    <t>49265 - 523 - 14005</t>
  </si>
  <si>
    <t>49266 - 505 - 13581</t>
  </si>
  <si>
    <t>49267 - 1024 - 12855</t>
  </si>
  <si>
    <t>49268 - 162 - 10421</t>
  </si>
  <si>
    <t>49269 - 537 - 12001</t>
  </si>
  <si>
    <t>49270 - 989 - 19406</t>
  </si>
  <si>
    <t>49271 - 812 - 14871</t>
  </si>
  <si>
    <t>49272 - 864 - 11245</t>
  </si>
  <si>
    <t>49273 - 846 - 12809</t>
  </si>
  <si>
    <t>49274 - 568 - 11008</t>
  </si>
  <si>
    <t>49275 - 473 - 16605</t>
  </si>
  <si>
    <t>49276 - 897 - 13221</t>
  </si>
  <si>
    <t>49277 - 97 - 12919</t>
  </si>
  <si>
    <t>49278 - 576 - 10705</t>
  </si>
  <si>
    <t>49279 - 54 - 12189</t>
  </si>
  <si>
    <t>49280 - 15 - 13138</t>
  </si>
  <si>
    <t>49281 - 35 - 17655</t>
  </si>
  <si>
    <t>49282 - 536 - 18069</t>
  </si>
  <si>
    <t>49283 - 195 - 18578</t>
  </si>
  <si>
    <t>49284 - 498 - 11785</t>
  </si>
  <si>
    <t>49285 - 1001 - 14797</t>
  </si>
  <si>
    <t>49286 - 121 - 12592</t>
  </si>
  <si>
    <t>49287 - 54 - 17654</t>
  </si>
  <si>
    <t>49288 - 59 - 19308</t>
  </si>
  <si>
    <t>49289 - 18 - 19409</t>
  </si>
  <si>
    <t>49290 - 950 - 10243</t>
  </si>
  <si>
    <t>49291 - 456 - 18820</t>
  </si>
  <si>
    <t>49292 - 7 - 14958</t>
  </si>
  <si>
    <t>49293 - 440 - 16297</t>
  </si>
  <si>
    <t>49294 - 418 - 10178</t>
  </si>
  <si>
    <t>49295 - 557 - 15195</t>
  </si>
  <si>
    <t>49296 - 1031 - 14948</t>
  </si>
  <si>
    <t>49297 - 199 - 12024</t>
  </si>
  <si>
    <t>49298 - 90 - 16377</t>
  </si>
  <si>
    <t>49299 - 77 - 18889</t>
  </si>
  <si>
    <t>49300 - 67 - 16948</t>
  </si>
  <si>
    <t>49301 - 41 - 11591</t>
  </si>
  <si>
    <t>49302 - 101 - 18389</t>
  </si>
  <si>
    <t>49303 - 996 - 15496</t>
  </si>
  <si>
    <t>49304 - 1022 - 11219</t>
  </si>
  <si>
    <t>49305 - 90 - 12960</t>
  </si>
  <si>
    <t>49306 - 187 - 11241</t>
  </si>
  <si>
    <t>49307 - 963 - 15189</t>
  </si>
  <si>
    <t>49308 - 102 - 17692</t>
  </si>
  <si>
    <t>49309 - 823 - 16445</t>
  </si>
  <si>
    <t>49310 - 200 - 19860</t>
  </si>
  <si>
    <t>49311 - 902 - 12043</t>
  </si>
  <si>
    <t>49312 - 548 - 11664</t>
  </si>
  <si>
    <t>49313 - 548 - 17460</t>
  </si>
  <si>
    <t>49314 - 962 - 19383</t>
  </si>
  <si>
    <t>49315 - 839 - 19221</t>
  </si>
  <si>
    <t>49316 - 191 - 10819</t>
  </si>
  <si>
    <t>49317 - 77 - 18889</t>
  </si>
  <si>
    <t>49318 - 152 - 18224</t>
  </si>
  <si>
    <t>49319 - 100 - 19295</t>
  </si>
  <si>
    <t>49320 - 135 - 17787</t>
  </si>
  <si>
    <t>49321 - 195 - 18417</t>
  </si>
  <si>
    <t>49322 - 55 - 14137</t>
  </si>
  <si>
    <t>49323 - 855 - 16605</t>
  </si>
  <si>
    <t>49324 - 893 - 16526</t>
  </si>
  <si>
    <t>49325 - 539 - 10676</t>
  </si>
  <si>
    <t>49326 - 544 - 18592</t>
  </si>
  <si>
    <t>49327 - 847 - 15103</t>
  </si>
  <si>
    <t>49328 - 174 - 19082</t>
  </si>
  <si>
    <t>49329 - 199 - 14293</t>
  </si>
  <si>
    <t>49330 - 18 - 19536</t>
  </si>
  <si>
    <t>49331 - 595 - 12072</t>
  </si>
  <si>
    <t>49332 - 402 - 12687</t>
  </si>
  <si>
    <t>49333 - 848 - 11675</t>
  </si>
  <si>
    <t>49334 - 192 - 15545</t>
  </si>
  <si>
    <t>49335 - 408 - 14970</t>
  </si>
  <si>
    <t>49336 - 813 - 11290</t>
  </si>
  <si>
    <t>49337 - 107 - 19166</t>
  </si>
  <si>
    <t>49338 - 909 - 13215</t>
  </si>
  <si>
    <t>49339 - 824 - 10914</t>
  </si>
  <si>
    <t>49340 - 495 - 19233</t>
  </si>
  <si>
    <t>49341 - 572 - 15603</t>
  </si>
  <si>
    <t>49342 - 988 - 14274</t>
  </si>
  <si>
    <t>49343 - 867 - 12319</t>
  </si>
  <si>
    <t>49344 - 501 - 14794</t>
  </si>
  <si>
    <t>49345 - 461 - 10994</t>
  </si>
  <si>
    <t>49346 - 530 - 19241</t>
  </si>
  <si>
    <t>49347 - 551 - 16711</t>
  </si>
  <si>
    <t>49348 - 79 - 10257</t>
  </si>
  <si>
    <t>49349 - 466 - 19045</t>
  </si>
  <si>
    <t>49350 - 950 - 11422</t>
  </si>
  <si>
    <t>49351 - 124 - 16534</t>
  </si>
  <si>
    <t>49352 - 584 - 15175</t>
  </si>
  <si>
    <t>49353 - 508 - 11671</t>
  </si>
  <si>
    <t>49354 - 823 - 17118</t>
  </si>
  <si>
    <t>49355 - 33 - 11823</t>
  </si>
  <si>
    <t>49356 - 812 - 13426</t>
  </si>
  <si>
    <t>49357 - 582 - 16861</t>
  </si>
  <si>
    <t>49358 - 405 - 19102</t>
  </si>
  <si>
    <t>49359 - 894 - 12047</t>
  </si>
  <si>
    <t>49360 - 113 - 18642</t>
  </si>
  <si>
    <t>49361 - 869 - 12978</t>
  </si>
  <si>
    <t>49362 - 571 - 15358</t>
  </si>
  <si>
    <t>49363 - 816 - 13831</t>
  </si>
  <si>
    <t>49364 - 495 - 13702</t>
  </si>
  <si>
    <t>49365 - 38 - 13185</t>
  </si>
  <si>
    <t>49366 - 149 - 11024</t>
  </si>
  <si>
    <t>49367 - 525 - 17796</t>
  </si>
  <si>
    <t>49368 - 121 - 12895</t>
  </si>
  <si>
    <t>49369 - 570 - 16013</t>
  </si>
  <si>
    <t>49370 - 967 - 11018</t>
  </si>
  <si>
    <t>49371 - 467 - 14421</t>
  </si>
  <si>
    <t>49372 - 409 - 16424</t>
  </si>
  <si>
    <t>49373 - 995 - 18728</t>
  </si>
  <si>
    <t>49374 - 412 - 13728</t>
  </si>
  <si>
    <t>49375 - 844 - 10599</t>
  </si>
  <si>
    <t>49376 - 496 - 12395</t>
  </si>
  <si>
    <t>49377 - 467 - 19981</t>
  </si>
  <si>
    <t>49378 - 940 - 15355</t>
  </si>
  <si>
    <t>49379 - 86 - 14438</t>
  </si>
  <si>
    <t>49380 - 940 - 19332</t>
  </si>
  <si>
    <t>49381 - 175 - 11391</t>
  </si>
  <si>
    <t>49382 - 200 - 12901</t>
  </si>
  <si>
    <t>49383 - 59 - 18073</t>
  </si>
  <si>
    <t>49384 - 589 - 12467</t>
  </si>
  <si>
    <t>49385 - 440 - 19077</t>
  </si>
  <si>
    <t>49386 - 857 - 14077</t>
  </si>
  <si>
    <t>49387 - 153 - 17413</t>
  </si>
  <si>
    <t>49388 - 91 - 18009</t>
  </si>
  <si>
    <t>49389 - 884 - 16481</t>
  </si>
  <si>
    <t>49390 - 980 - 14388</t>
  </si>
  <si>
    <t>49391 - 572 - 10025</t>
  </si>
  <si>
    <t>49392 - 932 - 18840</t>
  </si>
  <si>
    <t>49393 - 424 - 15747</t>
  </si>
  <si>
    <t>49394 - 492 - 12048</t>
  </si>
  <si>
    <t>49395 - 87 - 15079</t>
  </si>
  <si>
    <t>49396 - 534 - 17249</t>
  </si>
  <si>
    <t>49397 - 453 - 14798</t>
  </si>
  <si>
    <t>49398 - 153 - 18557</t>
  </si>
  <si>
    <t>49399 - 813 - 16711</t>
  </si>
  <si>
    <t>49400 - 181 - 13766</t>
  </si>
  <si>
    <t>49401 - 896 - 12351</t>
  </si>
  <si>
    <t>49402 - 431 - 18405</t>
  </si>
  <si>
    <t>49403 - 483 - 18187</t>
  </si>
  <si>
    <t>49404 - 817 - 19113</t>
  </si>
  <si>
    <t>49405 - 981 - 12259</t>
  </si>
  <si>
    <t>49406 - 960 - 16820</t>
  </si>
  <si>
    <t>49407 - 182 - 15319</t>
  </si>
  <si>
    <t>49408 - 41 - 12546</t>
  </si>
  <si>
    <t>49409 - 570 - 16517</t>
  </si>
  <si>
    <t>49410 - 981 - 11980</t>
  </si>
  <si>
    <t>49411 - 402 - 17162</t>
  </si>
  <si>
    <t>49412 - 999 - 13893</t>
  </si>
  <si>
    <t>49413 - 537 - 19861</t>
  </si>
  <si>
    <t>49414 - 100 - 15739</t>
  </si>
  <si>
    <t>49415 - 58 - 16191</t>
  </si>
  <si>
    <t>49416 - 442 - 19294</t>
  </si>
  <si>
    <t>49417 - 22 - 17207</t>
  </si>
  <si>
    <t>49418 - 77 - 14970</t>
  </si>
  <si>
    <t>49419 - 433 - 14927</t>
  </si>
  <si>
    <t>49420 - 529 - 12250</t>
  </si>
  <si>
    <t>49421 - 866 - 16564</t>
  </si>
  <si>
    <t>49422 - 406 - 12164</t>
  </si>
  <si>
    <t>49423 - 71 - 18758</t>
  </si>
  <si>
    <t>49424 - 839 - 10492</t>
  </si>
  <si>
    <t>49425 - 858 - 19144</t>
  </si>
  <si>
    <t>49426 - 846 - 10047</t>
  </si>
  <si>
    <t>49427 - 981 - 16070</t>
  </si>
  <si>
    <t>49428 - 538 - 13075</t>
  </si>
  <si>
    <t>49429 - 71 - 17051</t>
  </si>
  <si>
    <t>49430 - 963 - 19278</t>
  </si>
  <si>
    <t>49431 - 892 - 11702</t>
  </si>
  <si>
    <t>49432 - 899 - 12227</t>
  </si>
  <si>
    <t>49433 - 176 - 10621</t>
  </si>
  <si>
    <t>49434 - 49 - 17625</t>
  </si>
  <si>
    <t>49435 - 1 - 13658</t>
  </si>
  <si>
    <t>49436 - 56 - 12968</t>
  </si>
  <si>
    <t>49437 - 483 - 10668</t>
  </si>
  <si>
    <t>49438 - 505 - 10416</t>
  </si>
  <si>
    <t>49439 - 24 - 16934</t>
  </si>
  <si>
    <t>49440 - 909 - 18922</t>
  </si>
  <si>
    <t>49441 - 601 - 19399</t>
  </si>
  <si>
    <t>49442 - 159 - 12146</t>
  </si>
  <si>
    <t>49443 - 24 - 11635</t>
  </si>
  <si>
    <t>49444 - 2 - 13966</t>
  </si>
  <si>
    <t>49445 - 598 - 15090</t>
  </si>
  <si>
    <t>49446 - 428 - 14034</t>
  </si>
  <si>
    <t>49447 - 114 - 19574</t>
  </si>
  <si>
    <t>49448 - 864 - 16727</t>
  </si>
  <si>
    <t>49449 - 592 - 17200</t>
  </si>
  <si>
    <t>49450 - 565 - 14264</t>
  </si>
  <si>
    <t>49451 - 1008 - 19528</t>
  </si>
  <si>
    <t>49452 - 164 - 14171</t>
  </si>
  <si>
    <t>49453 - 940 - 16326</t>
  </si>
  <si>
    <t>49454 - 186 - 10255</t>
  </si>
  <si>
    <t>49455 - 78 - 18415</t>
  </si>
  <si>
    <t>49456 - 534 - 15376</t>
  </si>
  <si>
    <t>49457 - 528 - 13569</t>
  </si>
  <si>
    <t>49458 - 26 - 19038</t>
  </si>
  <si>
    <t>49459 - 419 - 11846</t>
  </si>
  <si>
    <t>49460 - 113 - 17419</t>
  </si>
  <si>
    <t>49461 - 564 - 15967</t>
  </si>
  <si>
    <t>49462 - 1005 - 13470</t>
  </si>
  <si>
    <t>49463 - 167 - 18180</t>
  </si>
  <si>
    <t>49464 - 887 - 16512</t>
  </si>
  <si>
    <t>49465 - 849 - 14092</t>
  </si>
  <si>
    <t>49466 - 921 - 17803</t>
  </si>
  <si>
    <t>49467 - 1005 - 16837</t>
  </si>
  <si>
    <t>49468 - 419 - 12007</t>
  </si>
  <si>
    <t>49469 - 1034 - 11287</t>
  </si>
  <si>
    <t>49470 - 1004 - 16653</t>
  </si>
  <si>
    <t>49471 - 41 - 16884</t>
  </si>
  <si>
    <t>49472 - 851 - 16177</t>
  </si>
  <si>
    <t>49473 - 488 - 11774</t>
  </si>
  <si>
    <t>49474 - 880 - 11500</t>
  </si>
  <si>
    <t>49475 - 868 - 19876</t>
  </si>
  <si>
    <t>49476 - 418 - 10886</t>
  </si>
  <si>
    <t>49477 - 149 - 12497</t>
  </si>
  <si>
    <t>49478 - 43 - 12780</t>
  </si>
  <si>
    <t>49479 - 990 - 12464</t>
  </si>
  <si>
    <t>49480 - 981 - 11245</t>
  </si>
  <si>
    <t>49481 - 909 - 11216</t>
  </si>
  <si>
    <t>49482 - 64 - 18286</t>
  </si>
  <si>
    <t>49483 - 980 - 17579</t>
  </si>
  <si>
    <t>49484 - 482 - 17063</t>
  </si>
  <si>
    <t>49485 - 183 - 14693</t>
  </si>
  <si>
    <t>49486 - 53 - 17601</t>
  </si>
  <si>
    <t>49487 - 936 - 14863</t>
  </si>
  <si>
    <t>49488 - 411 - 10181</t>
  </si>
  <si>
    <t>49489 - 169 - 13121</t>
  </si>
  <si>
    <t>49490 - 561 - 12173</t>
  </si>
  <si>
    <t>49491 - 193 - 19344</t>
  </si>
  <si>
    <t>49492 - 192 - 18862</t>
  </si>
  <si>
    <t>49493 - 563 - 10324</t>
  </si>
  <si>
    <t>49494 - 513 - 15030</t>
  </si>
  <si>
    <t>49495 - 34 - 11574</t>
  </si>
  <si>
    <t>49496 - 439 - 15371</t>
  </si>
  <si>
    <t>49497 - 812 - 14871</t>
  </si>
  <si>
    <t>49498 - 149 - 12497</t>
  </si>
  <si>
    <t>49499 - 997 - 19718</t>
  </si>
  <si>
    <t>49500 - 529 - 17772</t>
  </si>
  <si>
    <t>49501 - 867 - 19270</t>
  </si>
  <si>
    <t>49502 - 87 - 13439</t>
  </si>
  <si>
    <t>49503 - 478 - 10937</t>
  </si>
  <si>
    <t>49504 - 862 - 15118</t>
  </si>
  <si>
    <t>49505 - 1031 - 14878</t>
  </si>
  <si>
    <t>49506 - 145 - 13341</t>
  </si>
  <si>
    <t>49507 - 804 - 12584</t>
  </si>
  <si>
    <t>49508 - 468 - 10081</t>
  </si>
  <si>
    <t>49509 - 996 - 14249</t>
  </si>
  <si>
    <t>49510 - 1042 - 18856</t>
  </si>
  <si>
    <t>49511 - 818 - 10714</t>
  </si>
  <si>
    <t>49512 - 82 - 14475</t>
  </si>
  <si>
    <t>49513 - 551 - 13966</t>
  </si>
  <si>
    <t>49514 - 1014 - 19160</t>
  </si>
  <si>
    <t>49515 - 529 - 12025</t>
  </si>
  <si>
    <t>49516 - 191 - 14873</t>
  </si>
  <si>
    <t>49517 - 474 - 12554</t>
  </si>
  <si>
    <t>49518 - 80 - 16077</t>
  </si>
  <si>
    <t>49519 - 544 - 19974</t>
  </si>
  <si>
    <t>49520 - 939 - 19590</t>
  </si>
  <si>
    <t>49521 - 522 - 12805</t>
  </si>
  <si>
    <t>49522 - 1033 - 15782</t>
  </si>
  <si>
    <t>49523 - 26 - 18229</t>
  </si>
  <si>
    <t>49524 - 33 - 19603</t>
  </si>
  <si>
    <t>49525 - 537 - 13374</t>
  </si>
  <si>
    <t>49526 - 62 - 16297</t>
  </si>
  <si>
    <t>49527 - 534 - 14422</t>
  </si>
  <si>
    <t>49528 - 60 - 16572</t>
  </si>
  <si>
    <t>49529 - 494 - 14479</t>
  </si>
  <si>
    <t>49530 - 960 - 19113</t>
  </si>
  <si>
    <t>49531 - 149 - 19765</t>
  </si>
  <si>
    <t>49532 - 585 - 14433</t>
  </si>
  <si>
    <t>49533 - 177 - 17909</t>
  </si>
  <si>
    <t>49534 - 437 - 14978</t>
  </si>
  <si>
    <t>49535 - 411 - 14909</t>
  </si>
  <si>
    <t>49536 - 862 - 18103</t>
  </si>
  <si>
    <t>49537 - 825 - 17902</t>
  </si>
  <si>
    <t>49538 - 195 - 17094</t>
  </si>
  <si>
    <t>49539 - 493 - 18828</t>
  </si>
  <si>
    <t>49540 - 484 - 18950</t>
  </si>
  <si>
    <t>49541 - 946 - 14151</t>
  </si>
  <si>
    <t>49542 - 138 - 12336</t>
  </si>
  <si>
    <t>49543 - 958 - 18944</t>
  </si>
  <si>
    <t>49544 - 132 - 18377</t>
  </si>
  <si>
    <t>49545 - 92 - 13611</t>
  </si>
  <si>
    <t>49546 - 180 - 13610</t>
  </si>
  <si>
    <t>49547 - 868 - 15954</t>
  </si>
  <si>
    <t>49548 - 950 - 10243</t>
  </si>
  <si>
    <t>49549 - 483 - 18187</t>
  </si>
  <si>
    <t>49550 - 406 - 12164</t>
  </si>
  <si>
    <t>49551 - 534 - 14422</t>
  </si>
  <si>
    <t>49552 - 60 - 16572</t>
  </si>
  <si>
    <t>49553 - 57 - 12286</t>
  </si>
  <si>
    <t>49554 - 4 - 15242</t>
  </si>
  <si>
    <t>49555 - 64 - 18005</t>
  </si>
  <si>
    <t>49556 - 110 - 10783</t>
  </si>
  <si>
    <t>49557 - 584 - 15722</t>
  </si>
  <si>
    <t>49558 - 1030 - 14422</t>
  </si>
  <si>
    <t>49559 - 893 - 17273</t>
  </si>
  <si>
    <t>49560 - 961 - 10025</t>
  </si>
  <si>
    <t>49561 - 815 - 15954</t>
  </si>
  <si>
    <t>49562 - 466 - 16868</t>
  </si>
  <si>
    <t>49563 - 912 - 16944</t>
  </si>
  <si>
    <t>49564 - 566 - 16940</t>
  </si>
  <si>
    <t>49565 - 421 - 18832</t>
  </si>
  <si>
    <t>49566 - 455 - 16900</t>
  </si>
  <si>
    <t>49567 - 1011 - 19043</t>
  </si>
  <si>
    <t>49568 - 70 - 17437</t>
  </si>
  <si>
    <t>49569 - 407 - 12190</t>
  </si>
  <si>
    <t>49570 - 531 - 17929</t>
  </si>
  <si>
    <t>49571 - 145 - 17981</t>
  </si>
  <si>
    <t>49572 - 894 - 14863</t>
  </si>
  <si>
    <t>49573 - 864 - 11188</t>
  </si>
  <si>
    <t>49574 - 11 - 14030</t>
  </si>
  <si>
    <t>49575 - 514 - 12837</t>
  </si>
  <si>
    <t>49576 - 981 - 10395</t>
  </si>
  <si>
    <t>49577 - 856 - 11409</t>
  </si>
  <si>
    <t>49578 - 1000 - 13441</t>
  </si>
  <si>
    <t>49579 - 587 - 15199</t>
  </si>
  <si>
    <t>49580 - 445 - 15779</t>
  </si>
  <si>
    <t>49581 - 981 - 17981</t>
  </si>
  <si>
    <t>49582 - 575 - 10417</t>
  </si>
  <si>
    <t>49583 - 961 - 18747</t>
  </si>
  <si>
    <t>49584 - 130 - 16038</t>
  </si>
  <si>
    <t>49585 - 405 - 16603</t>
  </si>
  <si>
    <t>49586 - 513 - 13561</t>
  </si>
  <si>
    <t>49587 - 172 - 16727</t>
  </si>
  <si>
    <t>49588 - 74 - 12813</t>
  </si>
  <si>
    <t>49589 - 594 - 17533</t>
  </si>
  <si>
    <t>49590 - 936 - 15820</t>
  </si>
  <si>
    <t>49591 - 163 - 17973</t>
  </si>
  <si>
    <t>49592 - 495 - 14307</t>
  </si>
  <si>
    <t>49593 - 946 - 10225</t>
  </si>
  <si>
    <t>49594 - 442 - 11474</t>
  </si>
  <si>
    <t>49595 - 514 - 16063</t>
  </si>
  <si>
    <t>49596 - 911 - 14565</t>
  </si>
  <si>
    <t>49597 - 459 - 11146</t>
  </si>
  <si>
    <t>49598 - 1033 - 17107</t>
  </si>
  <si>
    <t>49599 - 957 - 13600</t>
  </si>
  <si>
    <t>49600 - 1029 - 19584</t>
  </si>
  <si>
    <t>49601 - 941 - 11971</t>
  </si>
  <si>
    <t>49602 - 959 - 18298</t>
  </si>
  <si>
    <t>49603 - 481 - 16844</t>
  </si>
  <si>
    <t>49604 - 157 - 13942</t>
  </si>
  <si>
    <t>49605 - 529 - 12420</t>
  </si>
  <si>
    <t>49606 - 111 - 14381</t>
  </si>
  <si>
    <t>49607 - 928 - 16684</t>
  </si>
  <si>
    <t>49608 - 595 - 12814</t>
  </si>
  <si>
    <t>49609 - 1024 - 13822</t>
  </si>
  <si>
    <t>49610 - 91 - 18009</t>
  </si>
  <si>
    <t>49611 - 834 - 12411</t>
  </si>
  <si>
    <t>49612 - 873 - 14368</t>
  </si>
  <si>
    <t>49613 - 535 - 11208</t>
  </si>
  <si>
    <t>49614 - 910 - 18059</t>
  </si>
  <si>
    <t>49615 - 955 - 15891</t>
  </si>
  <si>
    <t>49616 - 59 - 15119</t>
  </si>
  <si>
    <t>49617 - 927 - 16491</t>
  </si>
  <si>
    <t>49618 - 819 - 14781</t>
  </si>
  <si>
    <t>49619 - 544 - 14647</t>
  </si>
  <si>
    <t>49620 - 31 - 15463</t>
  </si>
  <si>
    <t>49621 - 853 - 17578</t>
  </si>
  <si>
    <t>49622 - 517 - 16624</t>
  </si>
  <si>
    <t>49623 - 903 - 15420</t>
  </si>
  <si>
    <t>49624 - 958 - 15510</t>
  </si>
  <si>
    <t>49625 - 599 - 16646</t>
  </si>
  <si>
    <t>49626 - 927 - 16196</t>
  </si>
  <si>
    <t>49627 - 31 - 15022</t>
  </si>
  <si>
    <t>49628 - 897 - 13257</t>
  </si>
  <si>
    <t>49629 - 479 - 17079</t>
  </si>
  <si>
    <t>49630 - 127 - 15355</t>
  </si>
  <si>
    <t>49631 - 494 - 16813</t>
  </si>
  <si>
    <t>49632 - 196 - 16034</t>
  </si>
  <si>
    <t>49633 - 804 - 12767</t>
  </si>
  <si>
    <t>49634 - 987 - 12251</t>
  </si>
  <si>
    <t>49635 - 163 - 12841</t>
  </si>
  <si>
    <t>49636 - 431 - 11044</t>
  </si>
  <si>
    <t>49637 - 862 - 14897</t>
  </si>
  <si>
    <t>49638 - 21 - 15872</t>
  </si>
  <si>
    <t>49639 - 961 - 11514</t>
  </si>
  <si>
    <t>49640 - 856 - 13525</t>
  </si>
  <si>
    <t>49641 - 437 - 10629</t>
  </si>
  <si>
    <t>49642 - 945 - 19047</t>
  </si>
  <si>
    <t>49643 - 440 - 10767</t>
  </si>
  <si>
    <t>49644 - 428 - 19463</t>
  </si>
  <si>
    <t>49645 - 415 - 14967</t>
  </si>
  <si>
    <t>49646 - 167 - 14305</t>
  </si>
  <si>
    <t>49647 - 592 - 10456</t>
  </si>
  <si>
    <t>49648 - 95 - 16056</t>
  </si>
  <si>
    <t>49649 - 1033 - 11428</t>
  </si>
  <si>
    <t>49650 - 18 - 19561</t>
  </si>
  <si>
    <t>49651 - 1035 - 19211</t>
  </si>
  <si>
    <t>49652 - 867 - 19887</t>
  </si>
  <si>
    <t>49653 - 493 - 13784</t>
  </si>
  <si>
    <t>49654 - 84 - 13693</t>
  </si>
  <si>
    <t>49655 - 97 - 18618</t>
  </si>
  <si>
    <t>49656 - 893 - 18262</t>
  </si>
  <si>
    <t>49657 - 83 - 19971</t>
  </si>
  <si>
    <t>49658 - 591 - 19694</t>
  </si>
  <si>
    <t>49659 - 1038 - 19297</t>
  </si>
  <si>
    <t>49660 - 94 - 19795</t>
  </si>
  <si>
    <t>49661 - 134 - 10371</t>
  </si>
  <si>
    <t>49662 - 1027 - 14860</t>
  </si>
  <si>
    <t>49663 - 1001 - 16820</t>
  </si>
  <si>
    <t>49664 - 135 - 14883</t>
  </si>
  <si>
    <t>49665 - 909 - 10168</t>
  </si>
  <si>
    <t>49666 - 906 - 12393</t>
  </si>
  <si>
    <t>49667 - 168 - 13311</t>
  </si>
  <si>
    <t>49668 - 966 - 16050</t>
  </si>
  <si>
    <t>49669 - 98 - 19554</t>
  </si>
  <si>
    <t>49670 - 440 - 18038</t>
  </si>
  <si>
    <t>49671 - 496 - 18575</t>
  </si>
  <si>
    <t>49672 - 1028 - 19323</t>
  </si>
  <si>
    <t>49673 - 146 - 12863</t>
  </si>
  <si>
    <t>49674 - 532 - 11863</t>
  </si>
  <si>
    <t>49675 - 171 - 17454</t>
  </si>
  <si>
    <t>49676 - 528 - 11354</t>
  </si>
  <si>
    <t>49677 - 946 - 18124</t>
  </si>
  <si>
    <t>49678 - 136 - 14869</t>
  </si>
  <si>
    <t>49679 - 405 - 16603</t>
  </si>
  <si>
    <t>49680 - 139 - 18777</t>
  </si>
  <si>
    <t>49681 - 865 - 13898</t>
  </si>
  <si>
    <t>49682 - 106 - 11242</t>
  </si>
  <si>
    <t>49683 - 152 - 11887</t>
  </si>
  <si>
    <t>49684 - 805 - 14148</t>
  </si>
  <si>
    <t>49685 - 432 - 11308</t>
  </si>
  <si>
    <t>49686 - 145 - 13612</t>
  </si>
  <si>
    <t>49687 - 888 - 16706</t>
  </si>
  <si>
    <t>49688 - 412 - 16839</t>
  </si>
  <si>
    <t>49689 - 1031 - 16132</t>
  </si>
  <si>
    <t>49690 - 541 - 14217</t>
  </si>
  <si>
    <t>49691 - 915 - 11582</t>
  </si>
  <si>
    <t>49692 - 522 - 17108</t>
  </si>
  <si>
    <t>49693 - 164 - 10867</t>
  </si>
  <si>
    <t>49694 - 8 - 10774</t>
  </si>
  <si>
    <t>49695 - 543 - 14888</t>
  </si>
  <si>
    <t>49696 - 68 - 15711</t>
  </si>
  <si>
    <t>49697 - 803 - 11722</t>
  </si>
  <si>
    <t>49698 - 939 - 14327</t>
  </si>
  <si>
    <t>49699 - 10 - 19940</t>
  </si>
  <si>
    <t>49700 - 1008 - 12720</t>
  </si>
  <si>
    <t>49701 - 447 - 13954</t>
  </si>
  <si>
    <t>49702 - 177 - 13624</t>
  </si>
  <si>
    <t>49703 - 165 - 12001</t>
  </si>
  <si>
    <t>49704 - 997 - 17656</t>
  </si>
  <si>
    <t>49705 - 809 - 15253</t>
  </si>
  <si>
    <t>49706 - 909 - 19285</t>
  </si>
  <si>
    <t>49707 - 93 - 10471</t>
  </si>
  <si>
    <t>49708 - 980 - 19692</t>
  </si>
  <si>
    <t>49709 - 809 - 19759</t>
  </si>
  <si>
    <t>49710 - 985 - 11840</t>
  </si>
  <si>
    <t>49711 - 573 - 10395</t>
  </si>
  <si>
    <t>49712 - 122 - 18123</t>
  </si>
  <si>
    <t>49713 - 568 - 17064</t>
  </si>
  <si>
    <t>49714 - 182 - 12963</t>
  </si>
  <si>
    <t>49715 - 965 - 19114</t>
  </si>
  <si>
    <t>49716 - 821 - 18729</t>
  </si>
  <si>
    <t>49717 - 995 - 15479</t>
  </si>
  <si>
    <t>49718 - 895 - 19750</t>
  </si>
  <si>
    <t>49719 - 590 - 13622</t>
  </si>
  <si>
    <t>49720 - 440 - 18519</t>
  </si>
  <si>
    <t>49721 - 919 - 17724</t>
  </si>
  <si>
    <t>49722 - 28 - 19574</t>
  </si>
  <si>
    <t>49723 - 94 - 16810</t>
  </si>
  <si>
    <t>49724 - 509 - 14516</t>
  </si>
  <si>
    <t>49725 - 507 - 16956</t>
  </si>
  <si>
    <t>49726 - 1028 - 17006</t>
  </si>
  <si>
    <t>49727 - 24 - 17902</t>
  </si>
  <si>
    <t>49728 - 845 - 15384</t>
  </si>
  <si>
    <t>49729 - 1008 - 14351</t>
  </si>
  <si>
    <t>49730 - 447 - 14558</t>
  </si>
  <si>
    <t>49731 - 502 - 15756</t>
  </si>
  <si>
    <t>49732 - 871 - 15286</t>
  </si>
  <si>
    <t>49733 - 892 - 11668</t>
  </si>
  <si>
    <t>49734 - 438 - 16405</t>
  </si>
  <si>
    <t>49735 - 476 - 17966</t>
  </si>
  <si>
    <t>49736 - 69 - 13994</t>
  </si>
  <si>
    <t>49737 - 504 - 11513</t>
  </si>
  <si>
    <t>49738 - 57 - 17618</t>
  </si>
  <si>
    <t>49739 - 30 - 14555</t>
  </si>
  <si>
    <t>49740 - 1011 - 11171</t>
  </si>
  <si>
    <t>49741 - 913 - 14188</t>
  </si>
  <si>
    <t>49742 - 850 - 12063</t>
  </si>
  <si>
    <t>49743 - 109 - 11502</t>
  </si>
  <si>
    <t>49744 - 887 - 13039</t>
  </si>
  <si>
    <t>49745 - 928 - 11008</t>
  </si>
  <si>
    <t>49746 - 989 - 10546</t>
  </si>
  <si>
    <t>49747 - 104 - 14827</t>
  </si>
  <si>
    <t>49748 - 982 - 15991</t>
  </si>
  <si>
    <t>49749 - 840 - 15452</t>
  </si>
  <si>
    <t>49750 - 148 - 13354</t>
  </si>
  <si>
    <t>49751 - 1009 - 11015</t>
  </si>
  <si>
    <t>49752 - 150 - 10440</t>
  </si>
  <si>
    <t>49753 - 1005 - 13603</t>
  </si>
  <si>
    <t>49754 - 524 - 10763</t>
  </si>
  <si>
    <t>49755 - 464 - 16217</t>
  </si>
  <si>
    <t>49756 - 140 - 12912</t>
  </si>
  <si>
    <t>49757 - 528 - 17376</t>
  </si>
  <si>
    <t>49758 - 818 - 16551</t>
  </si>
  <si>
    <t>49759 - 412 - 13728</t>
  </si>
  <si>
    <t>49760 - 134 - 10371</t>
  </si>
  <si>
    <t>49761 - 877 - 11035</t>
  </si>
  <si>
    <t>49762 - 466 - 15667</t>
  </si>
  <si>
    <t>49763 - 809 - 13133</t>
  </si>
  <si>
    <t>49764 - 101 - 14412</t>
  </si>
  <si>
    <t>49765 - 417 - 11717</t>
  </si>
  <si>
    <t>49766 - 408 - 14773</t>
  </si>
  <si>
    <t>49767 - 45 - 11185</t>
  </si>
  <si>
    <t>49768 - 30 - 13526</t>
  </si>
  <si>
    <t>49769 - 118 - 13865</t>
  </si>
  <si>
    <t>49770 - 994 - 14249</t>
  </si>
  <si>
    <t>49771 - 986 - 15767</t>
  </si>
  <si>
    <t>49772 - 191 - 18631</t>
  </si>
  <si>
    <t>49773 - 876 - 17432</t>
  </si>
  <si>
    <t>49774 - 1029 - 11556</t>
  </si>
  <si>
    <t>49775 - 460 - 18102</t>
  </si>
  <si>
    <t>49776 - 151 - 11521</t>
  </si>
  <si>
    <t>49777 - 112 - 15027</t>
  </si>
  <si>
    <t>49778 - 148 - 14898</t>
  </si>
  <si>
    <t>49779 - 566 - 18249</t>
  </si>
  <si>
    <t>49780 - 194 - 14707</t>
  </si>
  <si>
    <t>49781 - 1008 - 15380</t>
  </si>
  <si>
    <t>49782 - 177 - 16932</t>
  </si>
  <si>
    <t>49783 - 1038 - 19045</t>
  </si>
  <si>
    <t>49784 - 897 - 13800</t>
  </si>
  <si>
    <t>49785 - 163 - 15433</t>
  </si>
  <si>
    <t>49786 - 820 - 19086</t>
  </si>
  <si>
    <t>49787 - 989 - 16848</t>
  </si>
  <si>
    <t>49788 - 952 - 19155</t>
  </si>
  <si>
    <t>49789 - 513 - 15122</t>
  </si>
  <si>
    <t>49790 - 978 - 10018</t>
  </si>
  <si>
    <t>49791 - 830 - 13612</t>
  </si>
  <si>
    <t>49792 - 883 - 14953</t>
  </si>
  <si>
    <t>49793 - 596 - 17693</t>
  </si>
  <si>
    <t>49794 - 88 - 13104</t>
  </si>
  <si>
    <t>49795 - 541 - 13410</t>
  </si>
  <si>
    <t>49796 - 441 - 19500</t>
  </si>
  <si>
    <t>49797 - 581 - 13458</t>
  </si>
  <si>
    <t>49798 - 167 - 12132</t>
  </si>
  <si>
    <t>49799 - 163 - 11040</t>
  </si>
  <si>
    <t>49800 - 921 - 19610</t>
  </si>
  <si>
    <t>49801 - 174 - 12314</t>
  </si>
  <si>
    <t>49802 - 65 - 13454</t>
  </si>
  <si>
    <t>49803 - 13 - 16409</t>
  </si>
  <si>
    <t>49804 - 912 - 19326</t>
  </si>
  <si>
    <t>49805 - 454 - 10664</t>
  </si>
  <si>
    <t>49806 - 494 - 14857</t>
  </si>
  <si>
    <t>49807 - 460 - 18206</t>
  </si>
  <si>
    <t>49808 - 884 - 17205</t>
  </si>
  <si>
    <t>49809 - 82 - 11418</t>
  </si>
  <si>
    <t>49810 - 89 - 13285</t>
  </si>
  <si>
    <t>49811 - 51 - 18798</t>
  </si>
  <si>
    <t>49812 - 949 - 11482</t>
  </si>
  <si>
    <t>49813 - 850 - 13516</t>
  </si>
  <si>
    <t>49814 - 170 - 17943</t>
  </si>
  <si>
    <t>49815 - 111 - 19522</t>
  </si>
  <si>
    <t>49816 - 566 - 14329</t>
  </si>
  <si>
    <t>49817 - 823 - 18708</t>
  </si>
  <si>
    <t>49818 - 5 - 18524</t>
  </si>
  <si>
    <t>49819 - 424 - 12657</t>
  </si>
  <si>
    <t>49820 - 870 - 19692</t>
  </si>
  <si>
    <t>49821 - 43 - 11730</t>
  </si>
  <si>
    <t>49822 - 549 - 15799</t>
  </si>
  <si>
    <t>49823 - 429 - 14981</t>
  </si>
  <si>
    <t>49824 - 140 - 19968</t>
  </si>
  <si>
    <t>49825 - 186 - 19732</t>
  </si>
  <si>
    <t>49826 - 915 - 14356</t>
  </si>
  <si>
    <t>49827 - 10 - 11505</t>
  </si>
  <si>
    <t>49828 - 580 - 15836</t>
  </si>
  <si>
    <t>49829 - 829 - 15116</t>
  </si>
  <si>
    <t>49830 - 475 - 13035</t>
  </si>
  <si>
    <t>49831 - 944 - 11457</t>
  </si>
  <si>
    <t>49832 - 189 - 13826</t>
  </si>
  <si>
    <t>49833 - 574 - 15294</t>
  </si>
  <si>
    <t>49834 - 1042 - 14887</t>
  </si>
  <si>
    <t>49835 - 107 - 16762</t>
  </si>
  <si>
    <t>49836 - 1039 - 13985</t>
  </si>
  <si>
    <t>49837 - 470 - 12597</t>
  </si>
  <si>
    <t>49838 - 440 - 12876</t>
  </si>
  <si>
    <t>49839 - 973 - 16597</t>
  </si>
  <si>
    <t>49840 - 98 - 18997</t>
  </si>
  <si>
    <t>49841 - 843 - 17495</t>
  </si>
  <si>
    <t>49842 - 58 - 17767</t>
  </si>
  <si>
    <t>49843 - 905 - 11572</t>
  </si>
  <si>
    <t>49844 - 1040 - 10333</t>
  </si>
  <si>
    <t>49845 - 24 - 13448</t>
  </si>
  <si>
    <t>49846 - 490 - 18560</t>
  </si>
  <si>
    <t>49847 - 54 - 14317</t>
  </si>
  <si>
    <t>49848 - 533 - 11349</t>
  </si>
  <si>
    <t>49849 - 1011 - 16687</t>
  </si>
  <si>
    <t>49850 - 30 - 18471</t>
  </si>
  <si>
    <t>49851 - 104 - 14147</t>
  </si>
  <si>
    <t>49852 - 1028 - 17042</t>
  </si>
  <si>
    <t>49853 - 922 - 10042</t>
  </si>
  <si>
    <t>49854 - 1004 - 17831</t>
  </si>
  <si>
    <t>49855 - 39 - 10554</t>
  </si>
  <si>
    <t>49856 - 852 - 12608</t>
  </si>
  <si>
    <t>49857 - 50 - 15810</t>
  </si>
  <si>
    <t>49858 - 588 - 14740</t>
  </si>
  <si>
    <t>49859 - 1003 - 14993</t>
  </si>
  <si>
    <t>49860 - 481 - 10161</t>
  </si>
  <si>
    <t>49861 - 461 - 17426</t>
  </si>
  <si>
    <t>49862 - 100 - 17678</t>
  </si>
  <si>
    <t>49863 - 939 - 15147</t>
  </si>
  <si>
    <t>49864 - 430 - 15397</t>
  </si>
  <si>
    <t>49865 - 519 - 18901</t>
  </si>
  <si>
    <t>49866 - 57 - 16737</t>
  </si>
  <si>
    <t>49867 - 903 - 13284</t>
  </si>
  <si>
    <t>49868 - 97 - 11473</t>
  </si>
  <si>
    <t>49869 - 505 - 14659</t>
  </si>
  <si>
    <t>49870 - 440 - 16288</t>
  </si>
  <si>
    <t>49871 - 422 - 18296</t>
  </si>
  <si>
    <t>49872 - 99 - 12461</t>
  </si>
  <si>
    <t>49873 - 548 - 11084</t>
  </si>
  <si>
    <t>49874 - 875 - 19441</t>
  </si>
  <si>
    <t>49875 - 446 - 19621</t>
  </si>
  <si>
    <t>49876 - 990 - 15136</t>
  </si>
  <si>
    <t>49877 - 1043 - 10858</t>
  </si>
  <si>
    <t>49878 - 91 - 18061</t>
  </si>
  <si>
    <t>49879 - 459 - 11858</t>
  </si>
  <si>
    <t>49880 - 882 - 18755</t>
  </si>
  <si>
    <t>49881 - 534 - 13673</t>
  </si>
  <si>
    <t>49882 - 102 - 14559</t>
  </si>
  <si>
    <t>49883 - 1035 - 12799</t>
  </si>
  <si>
    <t>49884 - 102 - 19934</t>
  </si>
  <si>
    <t>49885 - 850 - 17759</t>
  </si>
  <si>
    <t>49886 - 102 - 14966</t>
  </si>
  <si>
    <t>49887 - 433 - 10403</t>
  </si>
  <si>
    <t>49888 - 865 - 18891</t>
  </si>
  <si>
    <t>49889 - 419 - 17664</t>
  </si>
  <si>
    <t>49890 - 562 - 16201</t>
  </si>
  <si>
    <t>49891 - 974 - 13944</t>
  </si>
  <si>
    <t>49892 - 82 - 15268</t>
  </si>
  <si>
    <t>49893 - 15 - 10760</t>
  </si>
  <si>
    <t>49894 - 42 - 18980</t>
  </si>
  <si>
    <t>49895 - 571 - 17275</t>
  </si>
  <si>
    <t>49896 - 493 - 16746</t>
  </si>
  <si>
    <t>49897 - 806 - 15575</t>
  </si>
  <si>
    <t>49898 - 498 - 11035</t>
  </si>
  <si>
    <t>49899 - 105 - 17635</t>
  </si>
  <si>
    <t>49900 - 916 - 12066</t>
  </si>
  <si>
    <t>49901 - 973 - 18373</t>
  </si>
  <si>
    <t>49902 - 413 - 13855</t>
  </si>
  <si>
    <t>49903 - 1009 - 16677</t>
  </si>
  <si>
    <t>49904 - 405 - 15466</t>
  </si>
  <si>
    <t>49905 - 165 - 10823</t>
  </si>
  <si>
    <t>49906 - 1024 - 19254</t>
  </si>
  <si>
    <t>49907 - 451 - 10797</t>
  </si>
  <si>
    <t>49908 - 862 - 15118</t>
  </si>
  <si>
    <t>49909 - 432 - 11308</t>
  </si>
  <si>
    <t>49910 - 986 - 15767</t>
  </si>
  <si>
    <t>49911 - 921 - 19610</t>
  </si>
  <si>
    <t>49912 - 186 - 19732</t>
  </si>
  <si>
    <t>49913 - 14 - 19846</t>
  </si>
  <si>
    <t>49914 - 983 - 17603</t>
  </si>
  <si>
    <t>49915 - 521 - 12868</t>
  </si>
  <si>
    <t>49916 - 6 - 11241</t>
  </si>
  <si>
    <t>49917 - 126 - 13102</t>
  </si>
  <si>
    <t>49918 - 870 - 13380</t>
  </si>
  <si>
    <t>49919 - 452 - 17322</t>
  </si>
  <si>
    <t>49920 - 594 - 13142</t>
  </si>
  <si>
    <t>49921 - 972 - 13004</t>
  </si>
  <si>
    <t>49922 - 806 - 19427</t>
  </si>
  <si>
    <t>49923 - 136 - 12711</t>
  </si>
  <si>
    <t>49924 - 489 - 15743</t>
  </si>
  <si>
    <t>49925 - 70 - 10918</t>
  </si>
  <si>
    <t>49926 - 801 - 17528</t>
  </si>
  <si>
    <t>49927 - 97 - 10251</t>
  </si>
  <si>
    <t>49928 - 184 - 15185</t>
  </si>
  <si>
    <t>49929 - 130 - 18924</t>
  </si>
  <si>
    <t>49930 - 14 - 19856</t>
  </si>
  <si>
    <t>49931 - 1044 - 13809</t>
  </si>
  <si>
    <t>49932 - 1021 - 18539</t>
  </si>
  <si>
    <t>49933 - 131 - 11069</t>
  </si>
  <si>
    <t>49934 - 835 - 13494</t>
  </si>
  <si>
    <t>49935 - 941 - 18355</t>
  </si>
  <si>
    <t>49936 - 549 - 19332</t>
  </si>
  <si>
    <t>49937 - 55 - 11970</t>
  </si>
  <si>
    <t>49938 - 939 - 13067</t>
  </si>
  <si>
    <t>49939 - 1008 - 17914</t>
  </si>
  <si>
    <t>49940 - 916 - 13244</t>
  </si>
  <si>
    <t>49941 - 947 - 15933</t>
  </si>
  <si>
    <t>49942 - 578 - 18712</t>
  </si>
  <si>
    <t>49943 - 173 - 13351</t>
  </si>
  <si>
    <t>49944 - 67 - 15432</t>
  </si>
  <si>
    <t>49945 - 492 - 17647</t>
  </si>
  <si>
    <t>49946 - 1035 - 17646</t>
  </si>
  <si>
    <t>49947 - 522 - 14677</t>
  </si>
  <si>
    <t>49948 - 444 - 18068</t>
  </si>
  <si>
    <t>49949 - 870 - 17108</t>
  </si>
  <si>
    <t>49950 - 36 - 10808</t>
  </si>
  <si>
    <t>49951 - 163 - 15533</t>
  </si>
  <si>
    <t>49952 - 974 - 19582</t>
  </si>
  <si>
    <t>49953 - 12 - 19488</t>
  </si>
  <si>
    <t>49954 - 890 - 19427</t>
  </si>
  <si>
    <t>49955 - 848 - 13867</t>
  </si>
  <si>
    <t>49956 - 930 - 19899</t>
  </si>
  <si>
    <t>49957 - 199 - 18696</t>
  </si>
  <si>
    <t>49958 - 66 - 18212</t>
  </si>
  <si>
    <t>49959 - 881 - 16167</t>
  </si>
  <si>
    <t>49960 - 161 - 18565</t>
  </si>
  <si>
    <t>49961 - 166 - 19577</t>
  </si>
  <si>
    <t>49962 - 109 - 13654</t>
  </si>
  <si>
    <t>49963 - 145 - 16912</t>
  </si>
  <si>
    <t>49964 - 417 - 17148</t>
  </si>
  <si>
    <t>49965 - 828 - 13876</t>
  </si>
  <si>
    <t>49966 - 41 - 15670</t>
  </si>
  <si>
    <t>49967 - 26 - 12965</t>
  </si>
  <si>
    <t>49968 - 998 - 18962</t>
  </si>
  <si>
    <t>49969 - 126 - 11538</t>
  </si>
  <si>
    <t>49970 - 831 - 15302</t>
  </si>
  <si>
    <t>49971 - 821 - 16384</t>
  </si>
  <si>
    <t>49972 - 520 - 15553</t>
  </si>
  <si>
    <t>49973 - 907 - 12049</t>
  </si>
  <si>
    <t>49974 - 496 - 12954</t>
  </si>
  <si>
    <t>49975 - 4 - 13650</t>
  </si>
  <si>
    <t>49976 - 1002 - 11531</t>
  </si>
  <si>
    <t>49977 - 1046 - 19056</t>
  </si>
  <si>
    <t>49978 - 1016 - 10944</t>
  </si>
  <si>
    <t>49979 - 132 - 14746</t>
  </si>
  <si>
    <t>49980 - 156 - 16523</t>
  </si>
  <si>
    <t>49981 - 834 - 13989</t>
  </si>
  <si>
    <t>49982 - 583 - 13181</t>
  </si>
  <si>
    <t>49983 - 858 - 18098</t>
  </si>
  <si>
    <t>49984 - 13 - 13632</t>
  </si>
  <si>
    <t>49985 - 15 - 14553</t>
  </si>
  <si>
    <t>49986 - 840 - 19772</t>
  </si>
  <si>
    <t>49987 - 945 - 18688</t>
  </si>
  <si>
    <t>49988 - 46 - 10444</t>
  </si>
  <si>
    <t>49989 - 1017 - 14512</t>
  </si>
  <si>
    <t>49990 - 901 - 19660</t>
  </si>
  <si>
    <t>49991 - 833 - 18657</t>
  </si>
  <si>
    <t>49992 - 806 - 18259</t>
  </si>
  <si>
    <t>49993 - 829 - 19255</t>
  </si>
  <si>
    <t>49994 - 152 - 15499</t>
  </si>
  <si>
    <t>49995 - 417 - 17699</t>
  </si>
  <si>
    <t>49996 - 980 - 15857</t>
  </si>
  <si>
    <t>49997 - 196 - 16034</t>
  </si>
  <si>
    <t>49998 - 939 - 14327</t>
  </si>
  <si>
    <t>49999 - 947 - 15933</t>
  </si>
  <si>
    <t>50000 - 132 - 14746</t>
  </si>
  <si>
    <t>50001 - 478 - 15204</t>
  </si>
  <si>
    <t>50002 - 41 - 12349</t>
  </si>
  <si>
    <t>50003 - 546 - 16813</t>
  </si>
  <si>
    <t>50004 - 138 - 12715</t>
  </si>
  <si>
    <t>50005 - 157 - 14074</t>
  </si>
  <si>
    <t>50006 - 1028 - 19926</t>
  </si>
  <si>
    <t>50007 - 413 - 13105</t>
  </si>
  <si>
    <t>50008 - 182 - 19757</t>
  </si>
  <si>
    <t>50009 - 590 - 14627</t>
  </si>
  <si>
    <t>50010 - 586 - 18898</t>
  </si>
  <si>
    <t>50011 - 965 - 10226</t>
  </si>
  <si>
    <t>50012 - 515 - 15093</t>
  </si>
  <si>
    <t>50013 - 927 - 18648</t>
  </si>
  <si>
    <t>50014 - 163 - 16270</t>
  </si>
  <si>
    <t>50015 - 54 - 19228</t>
  </si>
  <si>
    <t>50016 - 171 - 13330</t>
  </si>
  <si>
    <t>50017 - 888 - 11983</t>
  </si>
  <si>
    <t>50018 - 528 - 12133</t>
  </si>
  <si>
    <t>50019 - 982 - 15633</t>
  </si>
  <si>
    <t>50020 - 454 - 16108</t>
  </si>
  <si>
    <t>50021 - 578 - 11735</t>
  </si>
  <si>
    <t>50022 - 409 - 14377</t>
  </si>
  <si>
    <t>50023 - 1021 - 18912</t>
  </si>
  <si>
    <t>50024 - 520 - 14130</t>
  </si>
  <si>
    <t>50025 - 528 - 13714</t>
  </si>
  <si>
    <t>50026 - 857 - 13772</t>
  </si>
  <si>
    <t>50027 - 418 - 19046</t>
  </si>
  <si>
    <t>50028 - 510 - 18931</t>
  </si>
  <si>
    <t>50029 - 403 - 16890</t>
  </si>
  <si>
    <t>50030 - 562 - 13175</t>
  </si>
  <si>
    <t>50031 - 433 - 19477</t>
  </si>
  <si>
    <t>50032 - 558 - 10117</t>
  </si>
  <si>
    <t>50033 - 405 - 11959</t>
  </si>
  <si>
    <t>50034 - 985 - 18932</t>
  </si>
  <si>
    <t>50035 - 596 - 14274</t>
  </si>
  <si>
    <t>50036 - 50 - 12875</t>
  </si>
  <si>
    <t>50037 - 812 - 14426</t>
  </si>
  <si>
    <t>50038 - 857 - 12174</t>
  </si>
  <si>
    <t>50039 - 928 - 17754</t>
  </si>
  <si>
    <t>50040 - 488 - 16156</t>
  </si>
  <si>
    <t>50041 - 903 - 10740</t>
  </si>
  <si>
    <t>50042 - 972 - 15121</t>
  </si>
  <si>
    <t>50043 - 152 - 18007</t>
  </si>
  <si>
    <t>50044 - 999 - 14909</t>
  </si>
  <si>
    <t>50045 - 97 - 13277</t>
  </si>
  <si>
    <t>50046 - 4 - 19840</t>
  </si>
  <si>
    <t>50047 - 834 - 10788</t>
  </si>
  <si>
    <t>50048 - 71 - 19063</t>
  </si>
  <si>
    <t>50049 - 3 - 18958</t>
  </si>
  <si>
    <t>50050 - 423 - 18423</t>
  </si>
  <si>
    <t>50051 - 1028 - 12497</t>
  </si>
  <si>
    <t>50052 - 437 - 14265</t>
  </si>
  <si>
    <t>50053 - 1017 - 13247</t>
  </si>
  <si>
    <t>50054 - 988 - 18377</t>
  </si>
  <si>
    <t>50055 - 459 - 11483</t>
  </si>
  <si>
    <t>50056 - 141 - 11872</t>
  </si>
  <si>
    <t>50057 - 865 - 18728</t>
  </si>
  <si>
    <t>50058 - 28 - 17764</t>
  </si>
  <si>
    <t>50059 - 1026 - 19704</t>
  </si>
  <si>
    <t>50060 - 825 - 17902</t>
  </si>
  <si>
    <t>50061 - 1035 - 17646</t>
  </si>
  <si>
    <t>50062 - 927 - 18648</t>
  </si>
  <si>
    <t>50063 - 520 - 14130</t>
  </si>
  <si>
    <t>50064 - 812 - 14426</t>
  </si>
  <si>
    <t>50065 - 480 - 19153</t>
  </si>
  <si>
    <t>50066 - 496 - 18995</t>
  </si>
  <si>
    <t>50067 - 56 - 14475</t>
  </si>
  <si>
    <t>50068 - 599 - 14908</t>
  </si>
  <si>
    <t>50069 - 455 - 10341</t>
  </si>
  <si>
    <t>50070 - 862 - 15493</t>
  </si>
  <si>
    <t>50071 - 863 - 13398</t>
  </si>
  <si>
    <t>50072 - 169 - 15376</t>
  </si>
  <si>
    <t>50073 - 493 - 18486</t>
  </si>
  <si>
    <t>50074 - 860 - 17237</t>
  </si>
  <si>
    <t>50075 - 966 - 15998</t>
  </si>
  <si>
    <t>50076 - 973 - 17041</t>
  </si>
  <si>
    <t>50077 - 437 - 14276</t>
  </si>
  <si>
    <t>50078 - 144 - 12448</t>
  </si>
  <si>
    <t>50079 - 802 - 12090</t>
  </si>
  <si>
    <t>50080 - 49 - 15507</t>
  </si>
  <si>
    <t>50081 - 879 - 19228</t>
  </si>
  <si>
    <t>50082 - 546 - 19662</t>
  </si>
  <si>
    <t>50083 - 500 - 10053</t>
  </si>
  <si>
    <t>50084 - 597 - 11553</t>
  </si>
  <si>
    <t>50085 - 9 - 10754</t>
  </si>
  <si>
    <t>50086 - 197 - 15438</t>
  </si>
  <si>
    <t>50087 - 174 - 17283</t>
  </si>
  <si>
    <t>50088 - 462 - 10126</t>
  </si>
  <si>
    <t>50089 - 844 - 19060</t>
  </si>
  <si>
    <t>50090 - 470 - 15076</t>
  </si>
  <si>
    <t>50091 - 469 - 12764</t>
  </si>
  <si>
    <t>50092 - 149 - 19192</t>
  </si>
  <si>
    <t>50093 - 140 - 18211</t>
  </si>
  <si>
    <t>50094 - 838 - 14975</t>
  </si>
  <si>
    <t>50095 - 980 - 11735</t>
  </si>
  <si>
    <t>50096 - 152 - 17938</t>
  </si>
  <si>
    <t>50097 - 998 - 17847</t>
  </si>
  <si>
    <t>50098 - 401 - 13044</t>
  </si>
  <si>
    <t>50099 - 569 - 12155</t>
  </si>
  <si>
    <t>50100 - 50 - 19741</t>
  </si>
  <si>
    <t>50101 - 42 - 19622</t>
  </si>
  <si>
    <t>50102 - 830 - 14538</t>
  </si>
  <si>
    <t>50103 - 1009 - 17226</t>
  </si>
  <si>
    <t>50104 - 448 - 11000</t>
  </si>
  <si>
    <t>50105 - 845 - 17441</t>
  </si>
  <si>
    <t>50106 - 890 - 12201</t>
  </si>
  <si>
    <t>50107 - 1013 - 17720</t>
  </si>
  <si>
    <t>50108 - 104 - 12089</t>
  </si>
  <si>
    <t>50109 - 823 - 14459</t>
  </si>
  <si>
    <t>50110 - 955 - 14747</t>
  </si>
  <si>
    <t>50111 - 447 - 15509</t>
  </si>
  <si>
    <t>50112 - 958 - 19100</t>
  </si>
  <si>
    <t>50113 - 1007 - 14943</t>
  </si>
  <si>
    <t>50114 - 584 - 13316</t>
  </si>
  <si>
    <t>50115 - 54 - 11033</t>
  </si>
  <si>
    <t>50116 - 33 - 10984</t>
  </si>
  <si>
    <t>50117 - 819 - 11848</t>
  </si>
  <si>
    <t>50118 - 589 - 14925</t>
  </si>
  <si>
    <t>50119 - 565 - 17696</t>
  </si>
  <si>
    <t>50120 - 820 - 15260</t>
  </si>
  <si>
    <t>50121 - 577 - 13768</t>
  </si>
  <si>
    <t>50122 - 882 - 15413</t>
  </si>
  <si>
    <t>50123 - 146 - 13338</t>
  </si>
  <si>
    <t>50124 - 945 - 14599</t>
  </si>
  <si>
    <t>50125 - 197 - 15795</t>
  </si>
  <si>
    <t>50126 - 924 - 16575</t>
  </si>
  <si>
    <t>50127 - 1018 - 11441</t>
  </si>
  <si>
    <t>50128 - 919 - 10832</t>
  </si>
  <si>
    <t>50129 - 115 - 12237</t>
  </si>
  <si>
    <t>50130 - 152 - 17938</t>
  </si>
  <si>
    <t>50131 - 468 - 14072</t>
  </si>
  <si>
    <t>50132 - 573 - 11362</t>
  </si>
  <si>
    <t>50133 - 114 - 12451</t>
  </si>
  <si>
    <t>50134 - 539 - 14813</t>
  </si>
  <si>
    <t>50135 - 569 - 11899</t>
  </si>
  <si>
    <t>50136 - 936 - 18412</t>
  </si>
  <si>
    <t>50137 - 195 - 17129</t>
  </si>
  <si>
    <t>50138 - 22 - 10514</t>
  </si>
  <si>
    <t>50139 - 920 - 11208</t>
  </si>
  <si>
    <t>50140 - 417 - 17322</t>
  </si>
  <si>
    <t>50141 - 810 - 16049</t>
  </si>
  <si>
    <t>50142 - 1000 - 12874</t>
  </si>
  <si>
    <t>50143 - 477 - 15451</t>
  </si>
  <si>
    <t>50144 - 915 - 15649</t>
  </si>
  <si>
    <t>50145 - 127 - 12611</t>
  </si>
  <si>
    <t>50146 - 59 - 15507</t>
  </si>
  <si>
    <t>50147 - 426 - 12158</t>
  </si>
  <si>
    <t>50148 - 481 - 15043</t>
  </si>
  <si>
    <t>50149 - 878 - 13984</t>
  </si>
  <si>
    <t>50150 - 6 - 12530</t>
  </si>
  <si>
    <t>50151 - 6 - 14983</t>
  </si>
  <si>
    <t>50152 - 959 - 16337</t>
  </si>
  <si>
    <t>50153 - 1028 - 17853</t>
  </si>
  <si>
    <t>50154 - 593 - 18021</t>
  </si>
  <si>
    <t>50155 - 979 - 17507</t>
  </si>
  <si>
    <t>50156 - 163 - 16649</t>
  </si>
  <si>
    <t>50157 - 869 - 17973</t>
  </si>
  <si>
    <t>50158 - 32 - 14133</t>
  </si>
  <si>
    <t>50159 - 69 - 17621</t>
  </si>
  <si>
    <t>50160 - 41 - 17973</t>
  </si>
  <si>
    <t>50161 - 49 - 12074</t>
  </si>
  <si>
    <t>50162 - 100 - 16287</t>
  </si>
  <si>
    <t>50163 - 12 - 15580</t>
  </si>
  <si>
    <t>50164 - 194 - 13416</t>
  </si>
  <si>
    <t>50165 - 871 - 14139</t>
  </si>
  <si>
    <t>50166 - 91 - 15212</t>
  </si>
  <si>
    <t>50167 - 919 - 17510</t>
  </si>
  <si>
    <t>50168 - 2 - 18571</t>
  </si>
  <si>
    <t>50169 - 859 - 16772</t>
  </si>
  <si>
    <t>50170 - 478 - 17392</t>
  </si>
  <si>
    <t>50171 - 486 - 12723</t>
  </si>
  <si>
    <t>50172 - 965 - 14761</t>
  </si>
  <si>
    <t>50173 - 91 - 11443</t>
  </si>
  <si>
    <t>50174 - 1044 - 19189</t>
  </si>
  <si>
    <t>50175 - 1015 - 15084</t>
  </si>
  <si>
    <t>50176 - 544 - 18974</t>
  </si>
  <si>
    <t>50177 - 79 - 19623</t>
  </si>
  <si>
    <t>50178 - 963 - 13797</t>
  </si>
  <si>
    <t>50179 - 804 - 17412</t>
  </si>
  <si>
    <t>50180 - 438 - 15122</t>
  </si>
  <si>
    <t>50181 - 421 - 17259</t>
  </si>
  <si>
    <t>50182 - 484 - 19212</t>
  </si>
  <si>
    <t>50183 - 81 - 14567</t>
  </si>
  <si>
    <t>50184 - 478 - 12550</t>
  </si>
  <si>
    <t>50185 - 36 - 17102</t>
  </si>
  <si>
    <t>50186 - 949 - 15511</t>
  </si>
  <si>
    <t>50187 - 154 - 18490</t>
  </si>
  <si>
    <t>50188 - 408 - 19862</t>
  </si>
  <si>
    <t>50189 - 892 - 11344</t>
  </si>
  <si>
    <t>50190 - 869 - 15984</t>
  </si>
  <si>
    <t>50191 - 175 - 10075</t>
  </si>
  <si>
    <t>50192 - 476 - 17646</t>
  </si>
  <si>
    <t>50193 - 946 - 14640</t>
  </si>
  <si>
    <t>50194 - 403 - 16406</t>
  </si>
  <si>
    <t>50195 - 1013 - 18488</t>
  </si>
  <si>
    <t>50196 - 965 - 13704</t>
  </si>
  <si>
    <t>50197 - 15 - 13479</t>
  </si>
  <si>
    <t>50198 - 409 - 15269</t>
  </si>
  <si>
    <t>50199 - 91 - 17180</t>
  </si>
  <si>
    <t>50200 - 410 - 15062</t>
  </si>
  <si>
    <t>50201 - 75 - 16839</t>
  </si>
  <si>
    <t>50202 - 437 - 14885</t>
  </si>
  <si>
    <t>50203 - 919 - 19617</t>
  </si>
  <si>
    <t>50204 - 115 - 14701</t>
  </si>
  <si>
    <t>50205 - 972 - 11958</t>
  </si>
  <si>
    <t>50206 - 182 - 14486</t>
  </si>
  <si>
    <t>50207 - 476 - 19452</t>
  </si>
  <si>
    <t>50208 - 470 - 19886</t>
  </si>
  <si>
    <t>50209 - 174 - 10051</t>
  </si>
  <si>
    <t>50210 - 843 - 13385</t>
  </si>
  <si>
    <t>50211 - 45 - 17801</t>
  </si>
  <si>
    <t>50212 - 449 - 14454</t>
  </si>
  <si>
    <t>50213 - 82 - 17781</t>
  </si>
  <si>
    <t>50214 - 867 - 12121</t>
  </si>
  <si>
    <t>50215 - 80 - 16965</t>
  </si>
  <si>
    <t>50216 - 979 - 10493</t>
  </si>
  <si>
    <t>50217 - 991 - 10797</t>
  </si>
  <si>
    <t>50218 - 864 - 12562</t>
  </si>
  <si>
    <t>50219 - 432 - 16547</t>
  </si>
  <si>
    <t>50220 - 952 - 10992</t>
  </si>
  <si>
    <t>50221 - 443 - 13283</t>
  </si>
  <si>
    <t>50222 - 949 - 14679</t>
  </si>
  <si>
    <t>50223 - 534 - 18929</t>
  </si>
  <si>
    <t>50224 - 591 - 10262</t>
  </si>
  <si>
    <t>50225 - 54 - 12808</t>
  </si>
  <si>
    <t>50226 - 871 - 13961</t>
  </si>
  <si>
    <t>50227 - 581 - 17999</t>
  </si>
  <si>
    <t>50228 - 3 - 13989</t>
  </si>
  <si>
    <t>50229 - 561 - 13738</t>
  </si>
  <si>
    <t>50230 - 45 - 15526</t>
  </si>
  <si>
    <t>50231 - 180 - 18813</t>
  </si>
  <si>
    <t>50232 - 539 - 19569</t>
  </si>
  <si>
    <t>50233 - 134 - 19332</t>
  </si>
  <si>
    <t>50234 - 1023 - 13820</t>
  </si>
  <si>
    <t>50235 - 116 - 19860</t>
  </si>
  <si>
    <t>50236 - 840 - 15002</t>
  </si>
  <si>
    <t>50237 - 573 - 10395</t>
  </si>
  <si>
    <t>50238 - 163 - 15533</t>
  </si>
  <si>
    <t>50239 - 892 - 10287</t>
  </si>
  <si>
    <t>50240 - 482 - 10559</t>
  </si>
  <si>
    <t>50241 - 1043 - 16975</t>
  </si>
  <si>
    <t>50242 - 192 - 10687</t>
  </si>
  <si>
    <t>50243 - 438 - 19010</t>
  </si>
  <si>
    <t>50244 - 1039 - 10639</t>
  </si>
  <si>
    <t>50245 - 189 - 17182</t>
  </si>
  <si>
    <t>50246 - 18 - 13068</t>
  </si>
  <si>
    <t>50247 - 558 - 11613</t>
  </si>
  <si>
    <t>50248 - 466 - 13434</t>
  </si>
  <si>
    <t>50249 - 192 - 15776</t>
  </si>
  <si>
    <t>50250 - 861 - 12748</t>
  </si>
  <si>
    <t>50251 - 1009 - 17557</t>
  </si>
  <si>
    <t>50252 - 38 - 13992</t>
  </si>
  <si>
    <t>50253 - 827 - 11670</t>
  </si>
  <si>
    <t>50254 - 854 - 11927</t>
  </si>
  <si>
    <t>50255 - 77 - 16496</t>
  </si>
  <si>
    <t>50256 - 859 - 14569</t>
  </si>
  <si>
    <t>50257 - 420 - 16143</t>
  </si>
  <si>
    <t>50258 - 188 - 19920</t>
  </si>
  <si>
    <t>50259 - 442 - 12315</t>
  </si>
  <si>
    <t>50260 - 483 - 10221</t>
  </si>
  <si>
    <t>50261 - 144 - 17773</t>
  </si>
  <si>
    <t>50262 - 31 - 13424</t>
  </si>
  <si>
    <t>50263 - 881 - 11070</t>
  </si>
  <si>
    <t>50264 - 817 - 12995</t>
  </si>
  <si>
    <t>50265 - 968 - 12738</t>
  </si>
  <si>
    <t>50266 - 827 - 14360</t>
  </si>
  <si>
    <t>50267 - 411 - 13305</t>
  </si>
  <si>
    <t>50268 - 961 - 14024</t>
  </si>
  <si>
    <t>50269 - 1016 - 11757</t>
  </si>
  <si>
    <t>50270 - 1034 - 14020</t>
  </si>
  <si>
    <t>50271 - 826 - 18255</t>
  </si>
  <si>
    <t>50272 - 877 - 11080</t>
  </si>
  <si>
    <t>50273 - 1023 - 12909</t>
  </si>
  <si>
    <t>50274 - 513 - 14593</t>
  </si>
  <si>
    <t>50275 - 863 - 19123</t>
  </si>
  <si>
    <t>50276 - 194 - 11901</t>
  </si>
  <si>
    <t>50277 - 942 - 17191</t>
  </si>
  <si>
    <t>50278 - 860 - 14659</t>
  </si>
  <si>
    <t>50279 - 427 - 19837</t>
  </si>
  <si>
    <t>50280 - 200 - 12708</t>
  </si>
  <si>
    <t>50281 - 447 - 15832</t>
  </si>
  <si>
    <t>50282 - 198 - 16421</t>
  </si>
  <si>
    <t>50283 - 10 - 13642</t>
  </si>
  <si>
    <t>50284 - 814 - 19896</t>
  </si>
  <si>
    <t>50285 - 431 - 18889</t>
  </si>
  <si>
    <t>50286 - 593 - 10712</t>
  </si>
  <si>
    <t>50287 - 916 - 11164</t>
  </si>
  <si>
    <t>50288 - 465 - 14133</t>
  </si>
  <si>
    <t>50289 - 194 - 15979</t>
  </si>
  <si>
    <t>50290 - 85 - 18752</t>
  </si>
  <si>
    <t>50291 - 1007 - 13649</t>
  </si>
  <si>
    <t>50292 - 986 - 18930</t>
  </si>
  <si>
    <t>50293 - 32 - 12874</t>
  </si>
  <si>
    <t>50294 - 80 - 14909</t>
  </si>
  <si>
    <t>50295 - 81 - 17839</t>
  </si>
  <si>
    <t>50296 - 826 - 11568</t>
  </si>
  <si>
    <t>50297 - 934 - 14606</t>
  </si>
  <si>
    <t>50298 - 575 - 10093</t>
  </si>
  <si>
    <t>50299 - 1006 - 12550</t>
  </si>
  <si>
    <t>50300 - 129 - 16676</t>
  </si>
  <si>
    <t>50301 - 51 - 14461</t>
  </si>
  <si>
    <t>50302 - 71 - 11554</t>
  </si>
  <si>
    <t>50303 - 499 - 12853</t>
  </si>
  <si>
    <t>50304 - 181 - 15214</t>
  </si>
  <si>
    <t>50305 - 880 - 10804</t>
  </si>
  <si>
    <t>50306 - 532 - 13187</t>
  </si>
  <si>
    <t>50307 - 912 - 16181</t>
  </si>
  <si>
    <t>50308 - 184 - 12020</t>
  </si>
  <si>
    <t>50309 - 34 - 14376</t>
  </si>
  <si>
    <t>50310 - 525 - 16194</t>
  </si>
  <si>
    <t>50311 - 176 - 14689</t>
  </si>
  <si>
    <t>50312 - 967 - 18414</t>
  </si>
  <si>
    <t>50313 - 196 - 10913</t>
  </si>
  <si>
    <t>50314 - 501 - 13875</t>
  </si>
  <si>
    <t>50315 - 580 - 17940</t>
  </si>
  <si>
    <t>50316 - 152 - 18492</t>
  </si>
  <si>
    <t>50317 - 805 - 15835</t>
  </si>
  <si>
    <t>50318 - 976 - 12108</t>
  </si>
  <si>
    <t>50319 - 442 - 10256</t>
  </si>
  <si>
    <t>50320 - 480 - 17308</t>
  </si>
  <si>
    <t>50321 - 990 - 10321</t>
  </si>
  <si>
    <t>50322 - 131 - 16192</t>
  </si>
  <si>
    <t>50323 - 601 - 11770</t>
  </si>
  <si>
    <t>50324 - 417 - 17322</t>
  </si>
  <si>
    <t>50325 - 854 - 11927</t>
  </si>
  <si>
    <t>50326 - 877 - 11080</t>
  </si>
  <si>
    <t>50327 - 10 - 13642</t>
  </si>
  <si>
    <t>50328 - 1046 - 17756</t>
  </si>
  <si>
    <t>50329 - 845 - 11244</t>
  </si>
  <si>
    <t>50330 - 48 - 11950</t>
  </si>
  <si>
    <t>50331 - 155 - 13054</t>
  </si>
  <si>
    <t>50332 - 182 - 19879</t>
  </si>
  <si>
    <t>50333 - 448 - 12411</t>
  </si>
  <si>
    <t>50334 - 967 - 10376</t>
  </si>
  <si>
    <t>50335 - 498 - 16468</t>
  </si>
  <si>
    <t>50336 - 1038 - 10239</t>
  </si>
  <si>
    <t>50337 - 514 - 14918</t>
  </si>
  <si>
    <t>50338 - 896 - 15479</t>
  </si>
  <si>
    <t>50339 - 1031 - 12048</t>
  </si>
  <si>
    <t>50340 - 412 - 15862</t>
  </si>
  <si>
    <t>50341 - 491 - 15942</t>
  </si>
  <si>
    <t>50342 - 1041 - 16869</t>
  </si>
  <si>
    <t>50343 - 520 - 14229</t>
  </si>
  <si>
    <t>50344 - 600 - 16348</t>
  </si>
  <si>
    <t>50345 - 568 - 13723</t>
  </si>
  <si>
    <t>50346 - 107 - 10301</t>
  </si>
  <si>
    <t>50347 - 402 - 14878</t>
  </si>
  <si>
    <t>50348 - 985 - 18596</t>
  </si>
  <si>
    <t>50349 - 1025 - 19154</t>
  </si>
  <si>
    <t>50350 - 944 - 18698</t>
  </si>
  <si>
    <t>50351 - 894 - 15183</t>
  </si>
  <si>
    <t>50352 - 432 - 18531</t>
  </si>
  <si>
    <t>50353 - 955 - 10364</t>
  </si>
  <si>
    <t>50354 - 973 - 18445</t>
  </si>
  <si>
    <t>50355 - 854 - 17376</t>
  </si>
  <si>
    <t>50356 - 15 - 11474</t>
  </si>
  <si>
    <t>50357 - 1022 - 15803</t>
  </si>
  <si>
    <t>50358 - 88 - 19849</t>
  </si>
  <si>
    <t>50359 - 431 - 15180</t>
  </si>
  <si>
    <t>50360 - 804 - 17375</t>
  </si>
  <si>
    <t>50361 - 189 - 18404</t>
  </si>
  <si>
    <t>50362 - 66 - 18505</t>
  </si>
  <si>
    <t>50363 - 518 - 12104</t>
  </si>
  <si>
    <t>50364 - 524 - 19836</t>
  </si>
  <si>
    <t>50365 - 495 - 12068</t>
  </si>
  <si>
    <t>50366 - 812 - 18822</t>
  </si>
  <si>
    <t>50367 - 923 - 15394</t>
  </si>
  <si>
    <t>50368 - 875 - 11721</t>
  </si>
  <si>
    <t>50369 - 1006 - 13190</t>
  </si>
  <si>
    <t>50370 - 573 - 19621</t>
  </si>
  <si>
    <t>50371 - 116 - 19157</t>
  </si>
  <si>
    <t>50372 - 846 - 18096</t>
  </si>
  <si>
    <t>50373 - 74 - 14178</t>
  </si>
  <si>
    <t>50374 - 998 - 13491</t>
  </si>
  <si>
    <t>50375 - 1012 - 18487</t>
  </si>
  <si>
    <t>50376 - 47 - 19782</t>
  </si>
  <si>
    <t>50377 - 902 - 13582</t>
  </si>
  <si>
    <t>50378 - 520 - 17378</t>
  </si>
  <si>
    <t>50379 - 516 - 11515</t>
  </si>
  <si>
    <t>50380 - 594 - 12096</t>
  </si>
  <si>
    <t>50381 - 441 - 10789</t>
  </si>
  <si>
    <t>50382 - 967 - 16298</t>
  </si>
  <si>
    <t>50383 - 154 - 15893</t>
  </si>
  <si>
    <t>50384 - 492 - 11810</t>
  </si>
  <si>
    <t>50385 - 888 - 10867</t>
  </si>
  <si>
    <t>50386 - 842 - 15619</t>
  </si>
  <si>
    <t>50387 - 827 - 17175</t>
  </si>
  <si>
    <t>50388 - 64 - 18446</t>
  </si>
  <si>
    <t>50389 - 142 - 16573</t>
  </si>
  <si>
    <t>50390 - 942 - 18512</t>
  </si>
  <si>
    <t>50391 - 925 - 18253</t>
  </si>
  <si>
    <t>50392 - 59 - 13226</t>
  </si>
  <si>
    <t>50393 - 182 - 16643</t>
  </si>
  <si>
    <t>50394 - 148 - 11069</t>
  </si>
  <si>
    <t>50395 - 472 - 19658</t>
  </si>
  <si>
    <t>50396 - 21 - 18526</t>
  </si>
  <si>
    <t>50397 - 144 - 16007</t>
  </si>
  <si>
    <t>50398 - 831 - 18155</t>
  </si>
  <si>
    <t>50399 - 818 - 15378</t>
  </si>
  <si>
    <t>50400 - 460 - 19500</t>
  </si>
  <si>
    <t>50401 - 503 - 16941</t>
  </si>
  <si>
    <t>50402 - 153 - 19606</t>
  </si>
  <si>
    <t>50403 - 486 - 10130</t>
  </si>
  <si>
    <t>50404 - 565 - 12011</t>
  </si>
  <si>
    <t>50405 - 513 - 17912</t>
  </si>
  <si>
    <t>50406 - 92 - 16981</t>
  </si>
  <si>
    <t>50407 - 441 - 15437</t>
  </si>
  <si>
    <t>50408 - 876 - 14947</t>
  </si>
  <si>
    <t>50409 - 485 - 17144</t>
  </si>
  <si>
    <t>50410 - 975 - 10140</t>
  </si>
  <si>
    <t>50411 - 143 - 12744</t>
  </si>
  <si>
    <t>50412 - 971 - 13980</t>
  </si>
  <si>
    <t>50413 - 16 - 13058</t>
  </si>
  <si>
    <t>50414 - 450 - 10379</t>
  </si>
  <si>
    <t>50415 - 910 - 18154</t>
  </si>
  <si>
    <t>50416 - 905 - 13550</t>
  </si>
  <si>
    <t>50417 - 893 - 12417</t>
  </si>
  <si>
    <t>50418 - 519 - 16072</t>
  </si>
  <si>
    <t>50419 - 844 - 11941</t>
  </si>
  <si>
    <t>50420 - 913 - 11817</t>
  </si>
  <si>
    <t>50421 - 891 - 17069</t>
  </si>
  <si>
    <t>50422 - 927 - 10750</t>
  </si>
  <si>
    <t>50423 - 21 - 17773</t>
  </si>
  <si>
    <t>50424 - 24 - 14833</t>
  </si>
  <si>
    <t>50425 - 836 - 15122</t>
  </si>
  <si>
    <t>50426 - 1018 - 10138</t>
  </si>
  <si>
    <t>50427 - 148 - 18908</t>
  </si>
  <si>
    <t>50428 - 169 - 15499</t>
  </si>
  <si>
    <t>50429 - 866 - 13142</t>
  </si>
  <si>
    <t>50430 - 79 - 10585</t>
  </si>
  <si>
    <t>50431 - 858 - 14307</t>
  </si>
  <si>
    <t>50432 - 439 - 11466</t>
  </si>
  <si>
    <t>50433 - 473 - 18146</t>
  </si>
  <si>
    <t>50434 - 513 - 18839</t>
  </si>
  <si>
    <t>50435 - 867 - 15293</t>
  </si>
  <si>
    <t>50436 - 546 - 11054</t>
  </si>
  <si>
    <t>50437 - 480 - 15670</t>
  </si>
  <si>
    <t>50438 - 908 - 15796</t>
  </si>
  <si>
    <t>50439 - 188 - 19920</t>
  </si>
  <si>
    <t>50440 - 1007 - 13649</t>
  </si>
  <si>
    <t>50441 - 1006 - 13190</t>
  </si>
  <si>
    <t>50442 - 1012 - 18487</t>
  </si>
  <si>
    <t>50443 - 169 - 15499</t>
  </si>
  <si>
    <t>50444 - 184 - 16247</t>
  </si>
  <si>
    <t>50445 - 470 - 11469</t>
  </si>
  <si>
    <t>50446 - 77 - 17118</t>
  </si>
  <si>
    <t>50447 - 831 - 19420</t>
  </si>
  <si>
    <t>50448 - 188 - 19998</t>
  </si>
  <si>
    <t>50449 - 158 - 13836</t>
  </si>
  <si>
    <t>50450 - 33 - 11084</t>
  </si>
  <si>
    <t>50451 - 503 - 11951</t>
  </si>
  <si>
    <t>50452 - 912 - 14404</t>
  </si>
  <si>
    <t>50453 - 423 - 15411</t>
  </si>
  <si>
    <t>50454 - 124 - 10864</t>
  </si>
  <si>
    <t>50455 - 1041 - 18677</t>
  </si>
  <si>
    <t>50456 - 491 - 15912</t>
  </si>
  <si>
    <t>50457 - 461 - 18051</t>
  </si>
  <si>
    <t>50458 - 910 - 10368</t>
  </si>
  <si>
    <t>50459 - 979 - 15784</t>
  </si>
  <si>
    <t>50460 - 192 - 15097</t>
  </si>
  <si>
    <t>50461 - 182 - 18306</t>
  </si>
  <si>
    <t>50462 - 562 - 17359</t>
  </si>
  <si>
    <t>50463 - 903 - 10042</t>
  </si>
  <si>
    <t>50464 - 11 - 11418</t>
  </si>
  <si>
    <t>50465 - 826 - 16802</t>
  </si>
  <si>
    <t>50466 - 537 - 17667</t>
  </si>
  <si>
    <t>50467 - 1016 - 13359</t>
  </si>
  <si>
    <t>50468 - 499 - 16186</t>
  </si>
  <si>
    <t>50469 - 826 - 18266</t>
  </si>
  <si>
    <t>50470 - 868 - 13863</t>
  </si>
  <si>
    <t>50471 - 43 - 10183</t>
  </si>
  <si>
    <t>50472 - 829 - 12961</t>
  </si>
  <si>
    <t>50473 - 128 - 10341</t>
  </si>
  <si>
    <t>50474 - 144 - 11338</t>
  </si>
  <si>
    <t>50475 - 876 - 16528</t>
  </si>
  <si>
    <t>50476 - 495 - 14084</t>
  </si>
  <si>
    <t>50477 - 11 - 10768</t>
  </si>
  <si>
    <t>50478 - 937 - 11942</t>
  </si>
  <si>
    <t>50479 - 515 - 16861</t>
  </si>
  <si>
    <t>50480 - 593 - 10155</t>
  </si>
  <si>
    <t>50481 - 1006 - 15033</t>
  </si>
  <si>
    <t>50482 - 966 - 16571</t>
  </si>
  <si>
    <t>50483 - 404 - 10258</t>
  </si>
  <si>
    <t>50484 - 1025 - 14548</t>
  </si>
  <si>
    <t>50485 - 838 - 18304</t>
  </si>
  <si>
    <t>50486 - 14 - 10673</t>
  </si>
  <si>
    <t>50487 - 1006 - 18006</t>
  </si>
  <si>
    <t>50488 - 995 - 19526</t>
  </si>
  <si>
    <t>50489 - 943 - 15730</t>
  </si>
  <si>
    <t>50490 - 988 - 11602</t>
  </si>
  <si>
    <t>50491 - 1028 - 11304</t>
  </si>
  <si>
    <t>50492 - 126 - 16848</t>
  </si>
  <si>
    <t>50493 - 819 - 11759</t>
  </si>
  <si>
    <t>50494 - 403 - 19169</t>
  </si>
  <si>
    <t>50495 - 107 - 16909</t>
  </si>
  <si>
    <t>50496 - 1033 - 17006</t>
  </si>
  <si>
    <t>50497 - 401 - 15869</t>
  </si>
  <si>
    <t>50498 - 95 - 18619</t>
  </si>
  <si>
    <t>50499 - 810 - 11459</t>
  </si>
  <si>
    <t>50500 - 195 - 11827</t>
  </si>
  <si>
    <t>50501 - 76 - 10435</t>
  </si>
  <si>
    <t>50502 - 549 - 19282</t>
  </si>
  <si>
    <t>50503 - 978 - 11160</t>
  </si>
  <si>
    <t>50504 - 975 - 14489</t>
  </si>
  <si>
    <t>50505 - 842 - 10081</t>
  </si>
  <si>
    <t>50506 - 199 - 17227</t>
  </si>
  <si>
    <t>50507 - 101 - 15516</t>
  </si>
  <si>
    <t>50508 - 531 - 17523</t>
  </si>
  <si>
    <t>50509 - 817 - 14964</t>
  </si>
  <si>
    <t>50510 - 84 - 16179</t>
  </si>
  <si>
    <t>50511 - 524 - 19272</t>
  </si>
  <si>
    <t>50512 - 1008 - 11590</t>
  </si>
  <si>
    <t>50513 - 197 - 15197</t>
  </si>
  <si>
    <t>50514 - 924 - 13796</t>
  </si>
  <si>
    <t>50515 - 189 - 13261</t>
  </si>
  <si>
    <t>50516 - 154 - 11393</t>
  </si>
  <si>
    <t>50517 - 113 - 18388</t>
  </si>
  <si>
    <t>50518 - 48 - 18725</t>
  </si>
  <si>
    <t>50519 - 131 - 18152</t>
  </si>
  <si>
    <t>50520 - 43 - 14216</t>
  </si>
  <si>
    <t>50521 - 997 - 13308</t>
  </si>
  <si>
    <t>50522 - 417 - 14040</t>
  </si>
  <si>
    <t>50523 - 978 - 14313</t>
  </si>
  <si>
    <t>50524 - 10 - 16941</t>
  </si>
  <si>
    <t>50525 - 26 - 18997</t>
  </si>
  <si>
    <t>50526 - 951 - 14008</t>
  </si>
  <si>
    <t>50527 - 971 - 14532</t>
  </si>
  <si>
    <t>50528 - 954 - 15302</t>
  </si>
  <si>
    <t>50529 - 874 - 15438</t>
  </si>
  <si>
    <t>50530 - 485 - 13065</t>
  </si>
  <si>
    <t>50531 - 166 - 11928</t>
  </si>
  <si>
    <t>50532 - 933 - 11414</t>
  </si>
  <si>
    <t>50533 - 431 - 16255</t>
  </si>
  <si>
    <t>50534 - 173 - 19281</t>
  </si>
  <si>
    <t>50535 - 470 - 16847</t>
  </si>
  <si>
    <t>50536 - 155 - 11596</t>
  </si>
  <si>
    <t>50537 - 63 - 18093</t>
  </si>
  <si>
    <t>50538 - 458 - 19845</t>
  </si>
  <si>
    <t>50539 - 883 - 14031</t>
  </si>
  <si>
    <t>50540 - 129 - 18210</t>
  </si>
  <si>
    <t>50541 - 555 - 19605</t>
  </si>
  <si>
    <t>50542 - 1 - 15602</t>
  </si>
  <si>
    <t>50543 - 892 - 11668</t>
  </si>
  <si>
    <t>50544 - 848 - 13867</t>
  </si>
  <si>
    <t>50545 - 986 - 18930</t>
  </si>
  <si>
    <t>50546 - 893 - 12417</t>
  </si>
  <si>
    <t>50547 - 11 - 10768</t>
  </si>
  <si>
    <t>50548 - 417 - 14040</t>
  </si>
  <si>
    <t>50549 - 951 - 14008</t>
  </si>
  <si>
    <t>50550 - 439 - 18606</t>
  </si>
  <si>
    <t>50551 - 185 - 10731</t>
  </si>
  <si>
    <t>50552 - 118 - 12375</t>
  </si>
  <si>
    <t>50553 - 1005 - 18795</t>
  </si>
  <si>
    <t>50554 - 10 - 13550</t>
  </si>
  <si>
    <t>50555 - 189 - 17154</t>
  </si>
  <si>
    <t>50556 - 156 - 11525</t>
  </si>
  <si>
    <t>50557 - 941 - 11267</t>
  </si>
  <si>
    <t>50558 - 426 - 15365</t>
  </si>
  <si>
    <t>50559 - 173 - 17766</t>
  </si>
  <si>
    <t>50560 - 1001 - 17328</t>
  </si>
  <si>
    <t>50561 - 402 - 16528</t>
  </si>
  <si>
    <t>50562 - 24 - 12482</t>
  </si>
  <si>
    <t>50563 - 559 - 17955</t>
  </si>
  <si>
    <t>50564 - 489 - 17384</t>
  </si>
  <si>
    <t>50565 - 586 - 15816</t>
  </si>
  <si>
    <t>50566 - 878 - 17610</t>
  </si>
  <si>
    <t>50567 - 199 - 12634</t>
  </si>
  <si>
    <t>50568 - 29 - 13819</t>
  </si>
  <si>
    <t>50569 - 549 - 17085</t>
  </si>
  <si>
    <t>50570 - 851 - 15420</t>
  </si>
  <si>
    <t>50571 - 874 - 11712</t>
  </si>
  <si>
    <t>50572 - 453 - 16144</t>
  </si>
  <si>
    <t>50573 - 513 - 11080</t>
  </si>
  <si>
    <t>50574 - 79 - 17730</t>
  </si>
  <si>
    <t>50575 - 130 - 19355</t>
  </si>
  <si>
    <t>50576 - 176 - 14424</t>
  </si>
  <si>
    <t>50577 - 130 - 13329</t>
  </si>
  <si>
    <t>50578 - 997 - 10407</t>
  </si>
  <si>
    <t>50579 - 973 - 17822</t>
  </si>
  <si>
    <t>50580 - 813 - 17848</t>
  </si>
  <si>
    <t>50581 - 132 - 15295</t>
  </si>
  <si>
    <t>50582 - 159 - 11734</t>
  </si>
  <si>
    <t>50583 - 111 - 16588</t>
  </si>
  <si>
    <t>50584 - 430 - 16715</t>
  </si>
  <si>
    <t>50585 - 868 - 11082</t>
  </si>
  <si>
    <t>50586 - 530 - 16548</t>
  </si>
  <si>
    <t>50587 - 946 - 18176</t>
  </si>
  <si>
    <t>50588 - 195 - 16480</t>
  </si>
  <si>
    <t>50589 - 95 - 19081</t>
  </si>
  <si>
    <t>50590 - 437 - 13855</t>
  </si>
  <si>
    <t>50591 - 586 - 13967</t>
  </si>
  <si>
    <t>50592 - 969 - 13207</t>
  </si>
  <si>
    <t>50593 - 485 - 12444</t>
  </si>
  <si>
    <t>50594 - 137 - 11695</t>
  </si>
  <si>
    <t>50595 - 1024 - 10942</t>
  </si>
  <si>
    <t>50596 - 430 - 11140</t>
  </si>
  <si>
    <t>50597 - 952 - 11952</t>
  </si>
  <si>
    <t>50598 - 64 - 11927</t>
  </si>
  <si>
    <t>50599 - 434 - 17290</t>
  </si>
  <si>
    <t>50600 - 950 - 19985</t>
  </si>
  <si>
    <t>50601 - 408 - 14615</t>
  </si>
  <si>
    <t>50602 - 191 - 13006</t>
  </si>
  <si>
    <t>50603 - 46 - 12809</t>
  </si>
  <si>
    <t>50604 - 906 - 14549</t>
  </si>
  <si>
    <t>50605 - 158 - 13836</t>
  </si>
  <si>
    <t>50606 - 817 - 14964</t>
  </si>
  <si>
    <t>50607 - 978 - 14313</t>
  </si>
  <si>
    <t>50608 - 12 - 15169</t>
  </si>
  <si>
    <t>50609 - 555 - 15854</t>
  </si>
  <si>
    <t>50610 - 906 - 10346</t>
  </si>
  <si>
    <t>50611 - 96 - 14248</t>
  </si>
  <si>
    <t>50612 - 478 - 17098</t>
  </si>
  <si>
    <t>50613 - 972 - 14037</t>
  </si>
  <si>
    <t>50614 - 895 - 13669</t>
  </si>
  <si>
    <t>50615 - 1002 - 16766</t>
  </si>
  <si>
    <t>50616 - 807 - 13163</t>
  </si>
  <si>
    <t>50617 - 5 - 11184</t>
  </si>
  <si>
    <t>50618 - 1001 - 18574</t>
  </si>
  <si>
    <t>50619 - 570 - 16616</t>
  </si>
  <si>
    <t>50620 - 534 - 14685</t>
  </si>
  <si>
    <t>50621 - 474 - 11934</t>
  </si>
  <si>
    <t>50622 - 970 - 10957</t>
  </si>
  <si>
    <t>50623 - 875 - 14720</t>
  </si>
  <si>
    <t>50624 - 31 - 14708</t>
  </si>
  <si>
    <t>50625 - 190 - 13771</t>
  </si>
  <si>
    <t>50626 - 868 - 16194</t>
  </si>
  <si>
    <t>50627 - 587 - 15300</t>
  </si>
  <si>
    <t>50628 - 860 - 17720</t>
  </si>
  <si>
    <t>50629 - 78 - 11638</t>
  </si>
  <si>
    <t>50630 - 97 - 11185</t>
  </si>
  <si>
    <t>50631 - 417 - 12611</t>
  </si>
  <si>
    <t>50632 - 108 - 16753</t>
  </si>
  <si>
    <t>50633 - 598 - 17699</t>
  </si>
  <si>
    <t>50634 - 522 - 10989</t>
  </si>
  <si>
    <t>50635 - 126 - 15502</t>
  </si>
  <si>
    <t>50636 - 908 - 18139</t>
  </si>
  <si>
    <t>50637 - 590 - 10953</t>
  </si>
  <si>
    <t>50638 - 95 - 12496</t>
  </si>
  <si>
    <t>50639 - 583 - 10208</t>
  </si>
  <si>
    <t>50640 - 499 - 10030</t>
  </si>
  <si>
    <t>50641 - 925 - 15199</t>
  </si>
  <si>
    <t>50642 - 17 - 15438</t>
  </si>
  <si>
    <t>50643 - 420 - 13314</t>
  </si>
  <si>
    <t>50644 - 847 - 18250</t>
  </si>
  <si>
    <t>50645 - 401 - 15045</t>
  </si>
  <si>
    <t>50646 - 172 - 19217</t>
  </si>
  <si>
    <t>50647 - 491 - 19655</t>
  </si>
  <si>
    <t>50648 - 1 - 15073</t>
  </si>
  <si>
    <t>50649 - 1038 - 10621</t>
  </si>
  <si>
    <t>50650 - 921 - 16210</t>
  </si>
  <si>
    <t>50651 - 870 - 19578</t>
  </si>
  <si>
    <t>50652 - 75 - 10707</t>
  </si>
  <si>
    <t>50653 - 131 - 13263</t>
  </si>
  <si>
    <t>50654 - 491 - 12646</t>
  </si>
  <si>
    <t>50655 - 846 - 17793</t>
  </si>
  <si>
    <t>50656 - 943 - 12294</t>
  </si>
  <si>
    <t>50657 - 185 - 19841</t>
  </si>
  <si>
    <t>50658 - 905 - 19667</t>
  </si>
  <si>
    <t>50659 - 951 - 10921</t>
  </si>
  <si>
    <t>50660 - 70 - 12925</t>
  </si>
  <si>
    <t>50661 - 81 - 19168</t>
  </si>
  <si>
    <t>50662 - 167 - 11916</t>
  </si>
  <si>
    <t>50663 - 875 - 14510</t>
  </si>
  <si>
    <t>50664 - 915 - 16874</t>
  </si>
  <si>
    <t>50665 - 853 - 16159</t>
  </si>
  <si>
    <t>50666 - 427 - 17007</t>
  </si>
  <si>
    <t>50667 - 456 - 19992</t>
  </si>
  <si>
    <t>50668 - 877 - 10738</t>
  </si>
  <si>
    <t>50669 - 979 - 18736</t>
  </si>
  <si>
    <t>50670 - 817 - 15517</t>
  </si>
  <si>
    <t>50671 - 1007 - 19432</t>
  </si>
  <si>
    <t>50672 - 22 - 11171</t>
  </si>
  <si>
    <t>50673 - 193 - 14704</t>
  </si>
  <si>
    <t>50674 - 578 - 14764</t>
  </si>
  <si>
    <t>50675 - 10 - 12918</t>
  </si>
  <si>
    <t>50676 - 522 - 10169</t>
  </si>
  <si>
    <t>50677 - 525 - 19777</t>
  </si>
  <si>
    <t>50678 - 822 - 14178</t>
  </si>
  <si>
    <t>50679 - 200 - 12407</t>
  </si>
  <si>
    <t>50680 - 948 - 12256</t>
  </si>
  <si>
    <t>50681 - 474 - 10007</t>
  </si>
  <si>
    <t>50682 - 907 - 13921</t>
  </si>
  <si>
    <t>50683 - 841 - 11399</t>
  </si>
  <si>
    <t>50684 - 132 - 19573</t>
  </si>
  <si>
    <t>50685 - 468 - 16079</t>
  </si>
  <si>
    <t>50686 - 526 - 18033</t>
  </si>
  <si>
    <t>50687 - 70 - 17871</t>
  </si>
  <si>
    <t>50688 - 567 - 15597</t>
  </si>
  <si>
    <t>50689 - 909 - 13093</t>
  </si>
  <si>
    <t>50690 - 54 - 18855</t>
  </si>
  <si>
    <t>50691 - 134 - 16747</t>
  </si>
  <si>
    <t>50692 - 51 - 11625</t>
  </si>
  <si>
    <t>50693 - 840 - 11498</t>
  </si>
  <si>
    <t>50694 - 486 - 19941</t>
  </si>
  <si>
    <t>50695 - 401 - 11189</t>
  </si>
  <si>
    <t>50696 - 424 - 12089</t>
  </si>
  <si>
    <t>50697 - 570 - 19380</t>
  </si>
  <si>
    <t>50698 - 985 - 13883</t>
  </si>
  <si>
    <t>50699 - 140 - 12923</t>
  </si>
  <si>
    <t>50700 - 102 - 17179</t>
  </si>
  <si>
    <t>50701 - 185 - 19398</t>
  </si>
  <si>
    <t>50702 - 418 - 12739</t>
  </si>
  <si>
    <t>50703 - 56 - 13264</t>
  </si>
  <si>
    <t>50704 - 890 - 11467</t>
  </si>
  <si>
    <t>50705 - 49 - 11488</t>
  </si>
  <si>
    <t>50706 - 959 - 11453</t>
  </si>
  <si>
    <t>50707 - 2 - 16727</t>
  </si>
  <si>
    <t>50708 - 439 - 10887</t>
  </si>
  <si>
    <t>50709 - 40 - 18358</t>
  </si>
  <si>
    <t>50710 - 589 - 17114</t>
  </si>
  <si>
    <t>50711 - 505 - 16129</t>
  </si>
  <si>
    <t>50712 - 197 - 11619</t>
  </si>
  <si>
    <t>50713 - 840 - 17599</t>
  </si>
  <si>
    <t>50714 - 124 - 10864</t>
  </si>
  <si>
    <t>50715 - 51 - 13012</t>
  </si>
  <si>
    <t>50716 - 550 - 19907</t>
  </si>
  <si>
    <t>50717 - 987 - 14350</t>
  </si>
  <si>
    <t>50718 - 437 - 13220</t>
  </si>
  <si>
    <t>50719 - 536 - 14188</t>
  </si>
  <si>
    <t>50720 - 979 - 15533</t>
  </si>
  <si>
    <t>50721 - 149 - 19613</t>
  </si>
  <si>
    <t>50722 - 999 - 12323</t>
  </si>
  <si>
    <t>50723 - 63 - 12647</t>
  </si>
  <si>
    <t>50724 - 893 - 13339</t>
  </si>
  <si>
    <t>50725 - 83 - 18966</t>
  </si>
  <si>
    <t>50726 - 164 - 14684</t>
  </si>
  <si>
    <t>50727 - 571 - 19443</t>
  </si>
  <si>
    <t>50728 - 897 - 10497</t>
  </si>
  <si>
    <t>50729 - 177 - 16217</t>
  </si>
  <si>
    <t>50730 - 597 - 18631</t>
  </si>
  <si>
    <t>50731 - 921 - 17634</t>
  </si>
  <si>
    <t>50732 - 74 - 19588</t>
  </si>
  <si>
    <t>50733 - 90 - 15387</t>
  </si>
  <si>
    <t>50734 - 860 - 11467</t>
  </si>
  <si>
    <t>50735 - 952 - 17395</t>
  </si>
  <si>
    <t>50736 - 846 - 11132</t>
  </si>
  <si>
    <t>50737 - 191 - 19490</t>
  </si>
  <si>
    <t>50738 - 1025 - 14687</t>
  </si>
  <si>
    <t>50739 - 116 - 12025</t>
  </si>
  <si>
    <t>50740 - 423 - 13932</t>
  </si>
  <si>
    <t>50741 - 845 - 12162</t>
  </si>
  <si>
    <t>50742 - 580 - 14553</t>
  </si>
  <si>
    <t>50743 - 532 - 10805</t>
  </si>
  <si>
    <t>50744 - 909 - 12126</t>
  </si>
  <si>
    <t>50745 - 159 - 18830</t>
  </si>
  <si>
    <t>50746 - 950 - 12494</t>
  </si>
  <si>
    <t>50747 - 552 - 14895</t>
  </si>
  <si>
    <t>50748 - 412 - 10350</t>
  </si>
  <si>
    <t>50749 - 593 - 12465</t>
  </si>
  <si>
    <t>50750 - 178 - 12123</t>
  </si>
  <si>
    <t>50751 - 449 - 15678</t>
  </si>
  <si>
    <t>50752 - 951 - 10904</t>
  </si>
  <si>
    <t>50753 - 12 - 13427</t>
  </si>
  <si>
    <t>50754 - 956 - 14255</t>
  </si>
  <si>
    <t>50755 - 200 - 19252</t>
  </si>
  <si>
    <t>50756 - 939 - 11485</t>
  </si>
  <si>
    <t>50757 - 30 - 12136</t>
  </si>
  <si>
    <t>50758 - 515 - 17837</t>
  </si>
  <si>
    <t>50759 - 957 - 10191</t>
  </si>
  <si>
    <t>50760 - 19 - 12277</t>
  </si>
  <si>
    <t>50761 - 933 - 14660</t>
  </si>
  <si>
    <t>50762 - 1036 - 10914</t>
  </si>
  <si>
    <t>50763 - 153 - 15224</t>
  </si>
  <si>
    <t>50764 - 466 - 11235</t>
  </si>
  <si>
    <t>50765 - 426 - 18309</t>
  </si>
  <si>
    <t>50766 - 899 - 16288</t>
  </si>
  <si>
    <t>50767 - 131 - 15557</t>
  </si>
  <si>
    <t>50768 - 948 - 16461</t>
  </si>
  <si>
    <t>50769 - 435 - 13539</t>
  </si>
  <si>
    <t>50770 - 491 - 14869</t>
  </si>
  <si>
    <t>50771 - 914 - 11686</t>
  </si>
  <si>
    <t>50772 - 532 - 14751</t>
  </si>
  <si>
    <t>50773 - 456 - 11247</t>
  </si>
  <si>
    <t>50774 - 57 - 15404</t>
  </si>
  <si>
    <t>50775 - 562 - 18469</t>
  </si>
  <si>
    <t>50776 - 145 - 14562</t>
  </si>
  <si>
    <t>50777 - 974 - 15497</t>
  </si>
  <si>
    <t>50778 - 888 - 15157</t>
  </si>
  <si>
    <t>50779 - 1015 - 11348</t>
  </si>
  <si>
    <t>50780 - 422 - 10206</t>
  </si>
  <si>
    <t>50781 - 894 - 16817</t>
  </si>
  <si>
    <t>50782 - 474 - 16333</t>
  </si>
  <si>
    <t>50783 - 835 - 18231</t>
  </si>
  <si>
    <t>50784 - 1008 - 15777</t>
  </si>
  <si>
    <t>50785 - 1014 - 18719</t>
  </si>
  <si>
    <t>50786 - 854 - 19337</t>
  </si>
  <si>
    <t>50787 - 459 - 19472</t>
  </si>
  <si>
    <t>50788 - 135 - 13169</t>
  </si>
  <si>
    <t>50789 - 449 - 11872</t>
  </si>
  <si>
    <t>50790 - 494 - 19556</t>
  </si>
  <si>
    <t>50791 - 967 - 16044</t>
  </si>
  <si>
    <t>50792 - 179 - 17684</t>
  </si>
  <si>
    <t>50793 - 161 - 14127</t>
  </si>
  <si>
    <t>50794 - 474 - 17414</t>
  </si>
  <si>
    <t>50795 - 873 - 15888</t>
  </si>
  <si>
    <t>50796 - 428 - 18821</t>
  </si>
  <si>
    <t>50797 - 951 - 12115</t>
  </si>
  <si>
    <t>50798 - 883 - 14338</t>
  </si>
  <si>
    <t>50799 - 452 - 15304</t>
  </si>
  <si>
    <t>50800 - 535 - 14868</t>
  </si>
  <si>
    <t>50801 - 1000 - 11194</t>
  </si>
  <si>
    <t>50802 - 919 - 13205</t>
  </si>
  <si>
    <t>50803 - 591 - 14435</t>
  </si>
  <si>
    <t>50804 - 947 - 19764</t>
  </si>
  <si>
    <t>50805 - 579 - 17504</t>
  </si>
  <si>
    <t>50806 - 848 - 15829</t>
  </si>
  <si>
    <t>50807 - 450 - 14449</t>
  </si>
  <si>
    <t>50808 - 156 - 17256</t>
  </si>
  <si>
    <t>50809 - 872 - 10231</t>
  </si>
  <si>
    <t>50810 - 922 - 15617</t>
  </si>
  <si>
    <t>50811 - 1046 - 12589</t>
  </si>
  <si>
    <t>50812 - 1018 - 13115</t>
  </si>
  <si>
    <t>50813 - 71 - 17652</t>
  </si>
  <si>
    <t>50814 - 838 - 14709</t>
  </si>
  <si>
    <t>50815 - 847 - 12269</t>
  </si>
  <si>
    <t>50816 - 165 - 15359</t>
  </si>
  <si>
    <t>50817 - 35 - 16999</t>
  </si>
  <si>
    <t>50818 - 588 - 15143</t>
  </si>
  <si>
    <t>50819 - 1039 - 14678</t>
  </si>
  <si>
    <t>50820 - 408 - 14657</t>
  </si>
  <si>
    <t>50821 - 187 - 13257</t>
  </si>
  <si>
    <t>50822 - 553 - 15281</t>
  </si>
  <si>
    <t>50823 - 804 - 14111</t>
  </si>
  <si>
    <t>50824 - 601 - 10739</t>
  </si>
  <si>
    <t>50825 - 493 - 10569</t>
  </si>
  <si>
    <t>50826 - 848 - 18661</t>
  </si>
  <si>
    <t>50827 - 150 - 14103</t>
  </si>
  <si>
    <t>50828 - 451 - 18194</t>
  </si>
  <si>
    <t>50829 - 559 - 12652</t>
  </si>
  <si>
    <t>50830 - 70 - 16346</t>
  </si>
  <si>
    <t>50831 - 21 - 18532</t>
  </si>
  <si>
    <t>50832 - 586 - 18898</t>
  </si>
  <si>
    <t>50833 - 491 - 19655</t>
  </si>
  <si>
    <t>50834 - 494 - 19556</t>
  </si>
  <si>
    <t>50835 - 877 - 11777</t>
  </si>
  <si>
    <t>50836 - 889 - 12005</t>
  </si>
  <si>
    <t>50837 - 107 - 16758</t>
  </si>
  <si>
    <t>50838 - 503 - 19659</t>
  </si>
  <si>
    <t>50839 - 973 - 13413</t>
  </si>
  <si>
    <t>50840 - 560 - 17324</t>
  </si>
  <si>
    <t>50841 - 496 - 11883</t>
  </si>
  <si>
    <t>50842 - 77 - 19269</t>
  </si>
  <si>
    <t>50843 - 445 - 18645</t>
  </si>
  <si>
    <t>50844 - 470 - 19594</t>
  </si>
  <si>
    <t>50845 - 1004 - 15441</t>
  </si>
  <si>
    <t>50846 - 843 - 16760</t>
  </si>
  <si>
    <t>50847 - 201 - 10024</t>
  </si>
  <si>
    <t>50848 - 866 - 10742</t>
  </si>
  <si>
    <t>50849 - 490 - 16657</t>
  </si>
  <si>
    <t>50850 - 201 - 17102</t>
  </si>
  <si>
    <t>50851 - 109 - 12182</t>
  </si>
  <si>
    <t>50852 - 410 - 11440</t>
  </si>
  <si>
    <t>50853 - 853 - 12367</t>
  </si>
  <si>
    <t>50854 - 191 - 17110</t>
  </si>
  <si>
    <t>50855 - 61 - 19098</t>
  </si>
  <si>
    <t>50856 - 27 - 19717</t>
  </si>
  <si>
    <t>50857 - 191 - 18724</t>
  </si>
  <si>
    <t>50858 - 517 - 14541</t>
  </si>
  <si>
    <t>50859 - 1014 - 19893</t>
  </si>
  <si>
    <t>50860 - 103 - 13539</t>
  </si>
  <si>
    <t>50861 - 74 - 13449</t>
  </si>
  <si>
    <t>50862 - 142 - 13122</t>
  </si>
  <si>
    <t>50863 - 490 - 10939</t>
  </si>
  <si>
    <t>50864 - 485 - 12943</t>
  </si>
  <si>
    <t>50865 - 55 - 11715</t>
  </si>
  <si>
    <t>50866 - 503 - 15117</t>
  </si>
  <si>
    <t>50867 - 170 - 14164</t>
  </si>
  <si>
    <t>50868 - 1013 - 14517</t>
  </si>
  <si>
    <t>50869 - 808 - 11475</t>
  </si>
  <si>
    <t>50870 - 912 - 13809</t>
  </si>
  <si>
    <t>50871 - 23 - 13065</t>
  </si>
  <si>
    <t>50872 - 593 - 17278</t>
  </si>
  <si>
    <t>50873 - 484 - 16282</t>
  </si>
  <si>
    <t>50874 - 494 - 10216</t>
  </si>
  <si>
    <t>50875 - 820 - 17063</t>
  </si>
  <si>
    <t>50876 - 903 - 19003</t>
  </si>
  <si>
    <t>50877 - 430 - 16770</t>
  </si>
  <si>
    <t>50878 - 865 - 19035</t>
  </si>
  <si>
    <t>50879 - 180 - 10374</t>
  </si>
  <si>
    <t>50880 - 445 - 18452</t>
  </si>
  <si>
    <t>50881 - 186 - 14475</t>
  </si>
  <si>
    <t>50882 - 1001 - 16452</t>
  </si>
  <si>
    <t>50883 - 1010 - 12561</t>
  </si>
  <si>
    <t>50884 - 899 - 11905</t>
  </si>
  <si>
    <t>50885 - 810 - 15335</t>
  </si>
  <si>
    <t>50886 - 186 - 13897</t>
  </si>
  <si>
    <t>50887 - 928 - 15341</t>
  </si>
  <si>
    <t>50888 - 582 - 15348</t>
  </si>
  <si>
    <t>50889 - 592 - 15901</t>
  </si>
  <si>
    <t>50890 - 897 - 13959</t>
  </si>
  <si>
    <t>50891 - 120 - 19544</t>
  </si>
  <si>
    <t>50892 - 116 - 11907</t>
  </si>
  <si>
    <t>50893 - 480 - 12849</t>
  </si>
  <si>
    <t>50894 - 45 - 17107</t>
  </si>
  <si>
    <t>50895 - 884 - 13404</t>
  </si>
  <si>
    <t>50896 - 169 - 19828</t>
  </si>
  <si>
    <t>50897 - 829 - 16813</t>
  </si>
  <si>
    <t>50898 - 1033 - 17484</t>
  </si>
  <si>
    <t>50899 - 982 - 17169</t>
  </si>
  <si>
    <t>50900 - 889 - 18479</t>
  </si>
  <si>
    <t>50901 - 874 - 10775</t>
  </si>
  <si>
    <t>50902 - 940 - 14048</t>
  </si>
  <si>
    <t>50903 - 999 - 19648</t>
  </si>
  <si>
    <t>50904 - 591 - 11134</t>
  </si>
  <si>
    <t>50905 - 475 - 13035</t>
  </si>
  <si>
    <t>50906 - 161 - 18565</t>
  </si>
  <si>
    <t>50907 - 503 - 15117</t>
  </si>
  <si>
    <t>50908 - 494 - 10652</t>
  </si>
  <si>
    <t>50909 - 455 - 17151</t>
  </si>
  <si>
    <t>50910 - 28 - 10670</t>
  </si>
  <si>
    <t>50911 - 1045 - 13312</t>
  </si>
  <si>
    <t>50912 - 109 - 12433</t>
  </si>
  <si>
    <t>50913 - 981 - 18042</t>
  </si>
  <si>
    <t>50914 - 107 - 12972</t>
  </si>
  <si>
    <t>50915 - 111 - 18901</t>
  </si>
  <si>
    <t>50916 - 924 - 14792</t>
  </si>
  <si>
    <t>50917 - 191 - 13346</t>
  </si>
  <si>
    <t>50918 - 148 - 12311</t>
  </si>
  <si>
    <t>50919 - 40 - 18144</t>
  </si>
  <si>
    <t>50920 - 849 - 16198</t>
  </si>
  <si>
    <t>50921 - 1034 - 16768</t>
  </si>
  <si>
    <t>50922 - 159 - 13755</t>
  </si>
  <si>
    <t>50923 - 517 - 14943</t>
  </si>
  <si>
    <t>50924 - 1020 - 10190</t>
  </si>
  <si>
    <t>50925 - 168 - 10750</t>
  </si>
  <si>
    <t>50926 - 1000 - 10931</t>
  </si>
  <si>
    <t>50927 - 964 - 12137</t>
  </si>
  <si>
    <t>50928 - 861 - 11963</t>
  </si>
  <si>
    <t>50929 - 107 - 13257</t>
  </si>
  <si>
    <t>50930 - 911 - 18521</t>
  </si>
  <si>
    <t>50931 - 1035 - 17310</t>
  </si>
  <si>
    <t>50932 - 545 - 10215</t>
  </si>
  <si>
    <t>50933 - 513 - 16541</t>
  </si>
  <si>
    <t>50934 - 960 - 16531</t>
  </si>
  <si>
    <t>50935 - 816 - 14719</t>
  </si>
  <si>
    <t>50936 - 1026 - 15358</t>
  </si>
  <si>
    <t>50937 - 885 - 15522</t>
  </si>
  <si>
    <t>50938 - 451 - 13731</t>
  </si>
  <si>
    <t>50939 - 475 - 19382</t>
  </si>
  <si>
    <t>50940 - 978 - 17383</t>
  </si>
  <si>
    <t>50941 - 832 - 14718</t>
  </si>
  <si>
    <t>50942 - 961 - 13885</t>
  </si>
  <si>
    <t>50943 - 485 - 13717</t>
  </si>
  <si>
    <t>50944 - 59 - 12326</t>
  </si>
  <si>
    <t>50945 - 1010 - 14908</t>
  </si>
  <si>
    <t>50946 - 64 - 13079</t>
  </si>
  <si>
    <t>50947 - 827 - 16448</t>
  </si>
  <si>
    <t>50948 - 903 - 11575</t>
  </si>
  <si>
    <t>50949 - 514 - 15687</t>
  </si>
  <si>
    <t>50950 - 854 - 12067</t>
  </si>
  <si>
    <t>50951 - 190 - 10647</t>
  </si>
  <si>
    <t>50952 - 829 - 16530</t>
  </si>
  <si>
    <t>50953 - 808 - 15737</t>
  </si>
  <si>
    <t>50954 - 917 - 10379</t>
  </si>
  <si>
    <t>50955 - 14 - 13139</t>
  </si>
  <si>
    <t>50956 - 836 - 15921</t>
  </si>
  <si>
    <t>50957 - 102 - 11514</t>
  </si>
  <si>
    <t>50958 - 589 - 17282</t>
  </si>
  <si>
    <t>50959 - 85 - 11230</t>
  </si>
  <si>
    <t>50960 - 558 - 11006</t>
  </si>
  <si>
    <t>50961 - 530 - 15592</t>
  </si>
  <si>
    <t>50962 - 813 - 17013</t>
  </si>
  <si>
    <t>50963 - 49 - 12051</t>
  </si>
  <si>
    <t>50964 - 974 - 14595</t>
  </si>
  <si>
    <t>50965 - 1040 - 15471</t>
  </si>
  <si>
    <t>50966 - 544 - 10187</t>
  </si>
  <si>
    <t>50967 - 584 - 15798</t>
  </si>
  <si>
    <t>50968 - 35 - 16697</t>
  </si>
  <si>
    <t>50969 - 585 - 11761</t>
  </si>
  <si>
    <t>50970 - 594 - 15349</t>
  </si>
  <si>
    <t>50971 - 1004 - 13158</t>
  </si>
  <si>
    <t>50972 - 129 - 17854</t>
  </si>
  <si>
    <t>50973 - 819 - 13265</t>
  </si>
  <si>
    <t>50974 - 102 - 18503</t>
  </si>
  <si>
    <t>50975 - 1024 - 10711</t>
  </si>
  <si>
    <t>50976 - 491 - 12311</t>
  </si>
  <si>
    <t>50977 - 421 - 18505</t>
  </si>
  <si>
    <t>50978 - 958 - 16618</t>
  </si>
  <si>
    <t>50979 - 905 - 10302</t>
  </si>
  <si>
    <t>50980 - 435 - 17987</t>
  </si>
  <si>
    <t>50981 - 848 - 16823</t>
  </si>
  <si>
    <t>50982 - 540 - 16959</t>
  </si>
  <si>
    <t>50983 - 883 - 13943</t>
  </si>
  <si>
    <t>50984 - 1033 - 17114</t>
  </si>
  <si>
    <t>50985 - 458 - 15875</t>
  </si>
  <si>
    <t>50986 - 816 - 17541</t>
  </si>
  <si>
    <t>50987 - 499 - 14168</t>
  </si>
  <si>
    <t>50988 - 163 - 10873</t>
  </si>
  <si>
    <t>50989 - 524 - 15361</t>
  </si>
  <si>
    <t>50990 - 46 - 11198</t>
  </si>
  <si>
    <t>50991 - 114 - 12777</t>
  </si>
  <si>
    <t>50992 - 497 - 12816</t>
  </si>
  <si>
    <t>50993 - 158 - 16773</t>
  </si>
  <si>
    <t>50994 - 545 - 14104</t>
  </si>
  <si>
    <t>50995 - 922 - 10089</t>
  </si>
  <si>
    <t>50996 - 901 - 18041</t>
  </si>
  <si>
    <t>50997 - 86 - 10006</t>
  </si>
  <si>
    <t>50998 - 566 - 14394</t>
  </si>
  <si>
    <t>50999 - 566 - 12228</t>
  </si>
  <si>
    <t>51000 - 1029 - 14025</t>
  </si>
  <si>
    <t>51001 - 469 - 10124</t>
  </si>
  <si>
    <t>51002 - 468 - 16669</t>
  </si>
  <si>
    <t>51003 - 889 - 17388</t>
  </si>
  <si>
    <t>51004 - 411 - 12211</t>
  </si>
  <si>
    <t>51005 - 979 - 10493</t>
  </si>
  <si>
    <t>51006 - 941 - 11267</t>
  </si>
  <si>
    <t>51007 - 973 - 13413</t>
  </si>
  <si>
    <t>51008 - 517 - 14943</t>
  </si>
  <si>
    <t>51009 - 903 - 11575</t>
  </si>
  <si>
    <t>51010 - 1040 - 15471</t>
  </si>
  <si>
    <t>51011 - 78 - 14321</t>
  </si>
  <si>
    <t>51012 - 146 - 14354</t>
  </si>
  <si>
    <t>51013 - 183 - 11499</t>
  </si>
  <si>
    <t>51014 - 414 - 11748</t>
  </si>
  <si>
    <t>51015 - 89 - 11032</t>
  </si>
  <si>
    <t>51016 - 112 - 18226</t>
  </si>
  <si>
    <t>51017 - 999 - 13613</t>
  </si>
  <si>
    <t>51018 - 152 - 11239</t>
  </si>
  <si>
    <t>51019 - 992 - 17369</t>
  </si>
  <si>
    <t>51020 - 175 - 16432</t>
  </si>
  <si>
    <t>51021 - 910 - 10478</t>
  </si>
  <si>
    <t>51022 - 4 - 15818</t>
  </si>
  <si>
    <t>51023 - 581 - 19796</t>
  </si>
  <si>
    <t>51024 - 874 - 12399</t>
  </si>
  <si>
    <t>51025 - 931 - 19766</t>
  </si>
  <si>
    <t>51026 - 494 - 11773</t>
  </si>
  <si>
    <t>51027 - 118 - 11902</t>
  </si>
  <si>
    <t>51028 - 810 - 18962</t>
  </si>
  <si>
    <t>51029 - 126 - 14544</t>
  </si>
  <si>
    <t>51030 - 36 - 17087</t>
  </si>
  <si>
    <t>51031 - 17 - 12016</t>
  </si>
  <si>
    <t>51032 - 403 - 18165</t>
  </si>
  <si>
    <t>51033 - 824 - 17477</t>
  </si>
  <si>
    <t>51034 - 915 - 12400</t>
  </si>
  <si>
    <t>51035 - 429 - 13705</t>
  </si>
  <si>
    <t>51036 - 878 - 10228</t>
  </si>
  <si>
    <t>51037 - 972 - 19656</t>
  </si>
  <si>
    <t>51038 - 903 - 15102</t>
  </si>
  <si>
    <t>51039 - 45 - 16684</t>
  </si>
  <si>
    <t>51040 - 816 - 17709</t>
  </si>
  <si>
    <t>51041 - 166 - 12725</t>
  </si>
  <si>
    <t>51042 - 980 - 13301</t>
  </si>
  <si>
    <t>51043 - 77 - 11257</t>
  </si>
  <si>
    <t>51044 - 481 - 18139</t>
  </si>
  <si>
    <t>51045 - 171 - 12346</t>
  </si>
  <si>
    <t>51046 - 864 - 17069</t>
  </si>
  <si>
    <t>51047 - 555 - 10963</t>
  </si>
  <si>
    <t>51048 - 152 - 11246</t>
  </si>
  <si>
    <t>51049 - 124 - 11025</t>
  </si>
  <si>
    <t>51050 - 933 - 12452</t>
  </si>
  <si>
    <t>51051 - 107 - 18080</t>
  </si>
  <si>
    <t>51052 - 7 - 18741</t>
  </si>
  <si>
    <t>51053 - 85 - 13903</t>
  </si>
  <si>
    <t>51054 - 154 - 11891</t>
  </si>
  <si>
    <t>51055 - 94 - 11581</t>
  </si>
  <si>
    <t>51056 - 1019 - 16046</t>
  </si>
  <si>
    <t>51057 - 119 - 16545</t>
  </si>
  <si>
    <t>51058 - 558 - 10701</t>
  </si>
  <si>
    <t>51059 - 98 - 17721</t>
  </si>
  <si>
    <t>51060 - 925 - 10554</t>
  </si>
  <si>
    <t>51061 - 121 - 18271</t>
  </si>
  <si>
    <t>51062 - 82 - 12743</t>
  </si>
  <si>
    <t>51063 - 28 - 10701</t>
  </si>
  <si>
    <t>51064 - 62 - 10686</t>
  </si>
  <si>
    <t>51065 - 55 - 14203</t>
  </si>
  <si>
    <t>51066 - 526 - 17469</t>
  </si>
  <si>
    <t>51067 - 492 - 11216</t>
  </si>
  <si>
    <t>51068 - 65 - 12456</t>
  </si>
  <si>
    <t>51069 - 962 - 13662</t>
  </si>
  <si>
    <t>51070 - 116 - 18383</t>
  </si>
  <si>
    <t>51071 - 164 - 15856</t>
  </si>
  <si>
    <t>51072 - 456 - 18793</t>
  </si>
  <si>
    <t>51073 - 124 - 14569</t>
  </si>
  <si>
    <t>51074 - 413 - 14571</t>
  </si>
  <si>
    <t>51075 - 497 - 12607</t>
  </si>
  <si>
    <t>51076 - 910 - 15943</t>
  </si>
  <si>
    <t>51077 - 32 - 14079</t>
  </si>
  <si>
    <t>51078 - 552 - 14456</t>
  </si>
  <si>
    <t>51079 - 186 - 12056</t>
  </si>
  <si>
    <t>51080 - 201 - 19093</t>
  </si>
  <si>
    <t>51081 - 901 - 12301</t>
  </si>
  <si>
    <t>51082 - 802 - 15825</t>
  </si>
  <si>
    <t>51083 - 122 - 16631</t>
  </si>
  <si>
    <t>51084 - 157 - 18125</t>
  </si>
  <si>
    <t>51085 - 94 - 19165</t>
  </si>
  <si>
    <t>51086 - 895 - 13771</t>
  </si>
  <si>
    <t>51087 - 50 - 18363</t>
  </si>
  <si>
    <t>51088 - 479 - 16601</t>
  </si>
  <si>
    <t>51089 - 919 - 19701</t>
  </si>
  <si>
    <t>51090 - 76 - 15277</t>
  </si>
  <si>
    <t>51091 - 564 - 11235</t>
  </si>
  <si>
    <t>51092 - 137 - 13772</t>
  </si>
  <si>
    <t>51093 - 907 - 11825</t>
  </si>
  <si>
    <t>51094 - 470 - 19853</t>
  </si>
  <si>
    <t>51095 - 923 - 14543</t>
  </si>
  <si>
    <t>51096 - 420 - 17390</t>
  </si>
  <si>
    <t>51097 - 865 - 13898</t>
  </si>
  <si>
    <t>51098 - 589 - 17282</t>
  </si>
  <si>
    <t>51099 - 55 - 14203</t>
  </si>
  <si>
    <t>51100 - 910 - 15943</t>
  </si>
  <si>
    <t>51101 - 56 - 15243</t>
  </si>
  <si>
    <t>51102 - 582 - 18888</t>
  </si>
  <si>
    <t>51103 - 81 - 14547</t>
  </si>
  <si>
    <t>51104 - 1007 - 11554</t>
  </si>
  <si>
    <t>51105 - 449 - 11615</t>
  </si>
  <si>
    <t>51106 - 505 - 14985</t>
  </si>
  <si>
    <t>51107 - 525 - 13554</t>
  </si>
  <si>
    <t>51108 - 586 - 12115</t>
  </si>
  <si>
    <t>51109 - 486 - 11964</t>
  </si>
  <si>
    <t>51110 - 545 - 19888</t>
  </si>
  <si>
    <t>51111 - 1016 - 16241</t>
  </si>
  <si>
    <t>51112 - 17 - 10225</t>
  </si>
  <si>
    <t>51113 - 887 - 18341</t>
  </si>
  <si>
    <t>51114 - 428 - 15551</t>
  </si>
  <si>
    <t>51115 - 164 - 15073</t>
  </si>
  <si>
    <t>51116 - 809 - 11528</t>
  </si>
  <si>
    <t>51117 - 526 - 12245</t>
  </si>
  <si>
    <t>51118 - 846 - 11930</t>
  </si>
  <si>
    <t>51119 - 958 - 13637</t>
  </si>
  <si>
    <t>51120 - 125 - 11226</t>
  </si>
  <si>
    <t>51121 - 102 - 13696</t>
  </si>
  <si>
    <t>51122 - 410 - 15447</t>
  </si>
  <si>
    <t>51123 - 442 - 10646</t>
  </si>
  <si>
    <t>51124 - 2 - 13568</t>
  </si>
  <si>
    <t>51125 - 487 - 11936</t>
  </si>
  <si>
    <t>51126 - 810 - 19961</t>
  </si>
  <si>
    <t>51127 - 430 - 14148</t>
  </si>
  <si>
    <t>51128 - 600 - 16573</t>
  </si>
  <si>
    <t>51129 - 149 - 18602</t>
  </si>
  <si>
    <t>51130 - 51 - 16928</t>
  </si>
  <si>
    <t>51131 - 1025 - 11327</t>
  </si>
  <si>
    <t>51132 - 68 - 18599</t>
  </si>
  <si>
    <t>51133 - 846 - 18016</t>
  </si>
  <si>
    <t>51134 - 187 - 15762</t>
  </si>
  <si>
    <t>51135 - 487 - 19128</t>
  </si>
  <si>
    <t>51136 - 145 - 14516</t>
  </si>
  <si>
    <t>51137 - 503 - 18545</t>
  </si>
  <si>
    <t>51138 - 445 - 18274</t>
  </si>
  <si>
    <t>51139 - 886 - 18900</t>
  </si>
  <si>
    <t>51140 - 4 - 15686</t>
  </si>
  <si>
    <t>51141 - 111 - 16677</t>
  </si>
  <si>
    <t>51142 - 190 - 11136</t>
  </si>
  <si>
    <t>51143 - 80 - 12099</t>
  </si>
  <si>
    <t>51144 - 136 - 17692</t>
  </si>
  <si>
    <t>51145 - 933 - 16955</t>
  </si>
  <si>
    <t>51146 - 6 - 14229</t>
  </si>
  <si>
    <t>51147 - 902 - 16748</t>
  </si>
  <si>
    <t>51148 - 845 - 15910</t>
  </si>
  <si>
    <t>51149 - 953 - 12434</t>
  </si>
  <si>
    <t>51150 - 61 - 16891</t>
  </si>
  <si>
    <t>51151 - 827 - 16654</t>
  </si>
  <si>
    <t>51152 - 26 - 19265</t>
  </si>
  <si>
    <t>51153 - 490 - 14448</t>
  </si>
  <si>
    <t>51154 - 1018 - 14821</t>
  </si>
  <si>
    <t>51155 - 849 - 17832</t>
  </si>
  <si>
    <t>51156 - 467 - 18629</t>
  </si>
  <si>
    <t>51157 - 110 - 15026</t>
  </si>
  <si>
    <t>51158 - 820 - 17469</t>
  </si>
  <si>
    <t>51159 - 90 - 16016</t>
  </si>
  <si>
    <t>51160 - 96 - 10956</t>
  </si>
  <si>
    <t>51161 - 441 - 10369</t>
  </si>
  <si>
    <t>51162 - 521 - 12148</t>
  </si>
  <si>
    <t>51163 - 122 - 16715</t>
  </si>
  <si>
    <t>51164 - 832 - 13904</t>
  </si>
  <si>
    <t>51165 - 63 - 12257</t>
  </si>
  <si>
    <t>51166 - 23 - 11257</t>
  </si>
  <si>
    <t>51167 - 1017 - 19684</t>
  </si>
  <si>
    <t>51168 - 414 - 15345</t>
  </si>
  <si>
    <t>51169 - 45 - 10207</t>
  </si>
  <si>
    <t>51170 - 533 - 11828</t>
  </si>
  <si>
    <t>51171 - 425 - 16647</t>
  </si>
  <si>
    <t>51172 - 193 - 15398</t>
  </si>
  <si>
    <t>51173 - 866 - 11915</t>
  </si>
  <si>
    <t>51174 - 829 - 15513</t>
  </si>
  <si>
    <t>51175 - 201 - 10882</t>
  </si>
  <si>
    <t>51176 - 43 - 16239</t>
  </si>
  <si>
    <t>51177 - 94 - 17208</t>
  </si>
  <si>
    <t>51178 - 523 - 16979</t>
  </si>
  <si>
    <t>51179 - 1027 - 17834</t>
  </si>
  <si>
    <t>51180 - 874 - 12507</t>
  </si>
  <si>
    <t>51181 - 535 - 15475</t>
  </si>
  <si>
    <t>51182 - 954 - 15815</t>
  </si>
  <si>
    <t>51183 - 148 - 14021</t>
  </si>
  <si>
    <t>51184 - 901 - 15944</t>
  </si>
  <si>
    <t>51185 - 486 - 11952</t>
  </si>
  <si>
    <t>51186 - 53 - 15458</t>
  </si>
  <si>
    <t>51187 - 913 - 14150</t>
  </si>
  <si>
    <t>51188 - 992 - 15671</t>
  </si>
  <si>
    <t>51189 - 84 - 17608</t>
  </si>
  <si>
    <t>51190 - 79 - 17730</t>
  </si>
  <si>
    <t>51191 - 186 - 14475</t>
  </si>
  <si>
    <t>51192 - 530 - 15592</t>
  </si>
  <si>
    <t>51193 - 62 - 10686</t>
  </si>
  <si>
    <t>51194 - 802 - 15825</t>
  </si>
  <si>
    <t>51195 - 1016 - 16241</t>
  </si>
  <si>
    <t>51196 - 136 - 17692</t>
  </si>
  <si>
    <t>51197 - 81 - 13893</t>
  </si>
  <si>
    <t>51198 - 452 - 18044</t>
  </si>
  <si>
    <t>51199 - 180 - 17701</t>
  </si>
  <si>
    <t>51200 - 86 - 19799</t>
  </si>
  <si>
    <t>51201 - 862 - 11821</t>
  </si>
  <si>
    <t>51202 - 475 - 15415</t>
  </si>
  <si>
    <t>51203 - 573 - 15719</t>
  </si>
  <si>
    <t>51204 - 850 - 17435</t>
  </si>
  <si>
    <t>51205 - 887 - 11669</t>
  </si>
  <si>
    <t>51206 - 908 - 14418</t>
  </si>
  <si>
    <t>51207 - 1004 - 12321</t>
  </si>
  <si>
    <t>51208 - 853 - 12664</t>
  </si>
  <si>
    <t>51209 - 466 - 18210</t>
  </si>
  <si>
    <t>51210 - 449 - 11368</t>
  </si>
  <si>
    <t>51211 - 115 - 19700</t>
  </si>
  <si>
    <t>51212 - 487 - 14120</t>
  </si>
  <si>
    <t>51213 - 911 - 17429</t>
  </si>
  <si>
    <t>51214 - 490 - 18870</t>
  </si>
  <si>
    <t>51215 - 812 - 12505</t>
  </si>
  <si>
    <t>51216 - 930 - 15187</t>
  </si>
  <si>
    <t>51217 - 889 - 19330</t>
  </si>
  <si>
    <t>51218 - 166 - 12328</t>
  </si>
  <si>
    <t>51219 - 890 - 17877</t>
  </si>
  <si>
    <t>51220 - 949 - 15081</t>
  </si>
  <si>
    <t>51221 - 1028 - 18372</t>
  </si>
  <si>
    <t>51222 - 1042 - 11954</t>
  </si>
  <si>
    <t>51223 - 878 - 19267</t>
  </si>
  <si>
    <t>51224 - 5 - 12706</t>
  </si>
  <si>
    <t>51225 - 57 - 13496</t>
  </si>
  <si>
    <t>51226 - 990 - 19482</t>
  </si>
  <si>
    <t>51227 - 496 - 10566</t>
  </si>
  <si>
    <t>51228 - 186 - 14779</t>
  </si>
  <si>
    <t>51229 - 836 - 15822</t>
  </si>
  <si>
    <t>51230 - 896 - 19082</t>
  </si>
  <si>
    <t>51231 - 978 - 14670</t>
  </si>
  <si>
    <t>51232 - 441 - 11602</t>
  </si>
  <si>
    <t>51233 - 81 - 11150</t>
  </si>
  <si>
    <t>51234 - 954 - 16355</t>
  </si>
  <si>
    <t>51235 - 470 - 16314</t>
  </si>
  <si>
    <t>51236 - 877 - 13690</t>
  </si>
  <si>
    <t>51237 - 1010 - 13178</t>
  </si>
  <si>
    <t>51238 - 88 - 12091</t>
  </si>
  <si>
    <t>51239 - 122 - 17188</t>
  </si>
  <si>
    <t>51240 - 94 - 13273</t>
  </si>
  <si>
    <t>51241 - 958 - 18566</t>
  </si>
  <si>
    <t>51242 - 966 - 19088</t>
  </si>
  <si>
    <t>51243 - 858 - 18412</t>
  </si>
  <si>
    <t>51244 - 842 - 15134</t>
  </si>
  <si>
    <t>51245 - 539 - 13713</t>
  </si>
  <si>
    <t>51246 - 831 - 18768</t>
  </si>
  <si>
    <t>51247 - 1026 - 12606</t>
  </si>
  <si>
    <t>51248 - 438 - 16101</t>
  </si>
  <si>
    <t>51249 - 450 - 10373</t>
  </si>
  <si>
    <t>51250 - 512 - 10143</t>
  </si>
  <si>
    <t>51251 - 597 - 10737</t>
  </si>
  <si>
    <t>51252 - 809 - 13649</t>
  </si>
  <si>
    <t>51253 - 588 - 11245</t>
  </si>
  <si>
    <t>51254 - 817 - 18168</t>
  </si>
  <si>
    <t>51255 - 29 - 16354</t>
  </si>
  <si>
    <t>51256 - 905 - 14052</t>
  </si>
  <si>
    <t>51257 - 58 - 17552</t>
  </si>
  <si>
    <t>51258 - 887 - 18151</t>
  </si>
  <si>
    <t>51259 - 416 - 17062</t>
  </si>
  <si>
    <t>51260 - 27 - 15970</t>
  </si>
  <si>
    <t>51261 - 953 - 10205</t>
  </si>
  <si>
    <t>51262 - 961 - 19196</t>
  </si>
  <si>
    <t>51263 - 461 - 10760</t>
  </si>
  <si>
    <t>51264 - 120 - 16229</t>
  </si>
  <si>
    <t>51265 - 581 - 16316</t>
  </si>
  <si>
    <t>51266 - 593 - 15287</t>
  </si>
  <si>
    <t>51267 - 927 - 14311</t>
  </si>
  <si>
    <t>51268 - 583 - 18161</t>
  </si>
  <si>
    <t>51269 - 149 - 18267</t>
  </si>
  <si>
    <t>51270 - 849 - 12315</t>
  </si>
  <si>
    <t>51271 - 170 - 13379</t>
  </si>
  <si>
    <t>51272 - 147 - 19606</t>
  </si>
  <si>
    <t>51273 - 441 - 18055</t>
  </si>
  <si>
    <t>51274 - 953 - 19938</t>
  </si>
  <si>
    <t>51275 - 557 - 18766</t>
  </si>
  <si>
    <t>51276 - 980 - 12025</t>
  </si>
  <si>
    <t>51277 - 1024 - 12305</t>
  </si>
  <si>
    <t>51278 - 495 - 18919</t>
  </si>
  <si>
    <t>51279 - 879 - 11847</t>
  </si>
  <si>
    <t>51280 - 1034 - 19820</t>
  </si>
  <si>
    <t>51281 - 78 - 17990</t>
  </si>
  <si>
    <t>51282 - 842 - 19093</t>
  </si>
  <si>
    <t>51283 - 837 - 19589</t>
  </si>
  <si>
    <t>51284 - 410 - 15264</t>
  </si>
  <si>
    <t>51285 - 913 - 19266</t>
  </si>
  <si>
    <t>51286 - 566 - 12185</t>
  </si>
  <si>
    <t>51287 - 13 - 11903</t>
  </si>
  <si>
    <t>51288 - 403 - 13914</t>
  </si>
  <si>
    <t>51289 - 810 - 18837</t>
  </si>
  <si>
    <t>51290 - 523 - 19584</t>
  </si>
  <si>
    <t>51291 - 587 - 15300</t>
  </si>
  <si>
    <t>51292 - 112 - 18226</t>
  </si>
  <si>
    <t>51293 - 1026 - 12606</t>
  </si>
  <si>
    <t>51294 - 846 - 13531</t>
  </si>
  <si>
    <t>51295 - 118 - 11028</t>
  </si>
  <si>
    <t>51296 - 22 - 13605</t>
  </si>
  <si>
    <t>51297 - 175 - 13475</t>
  </si>
  <si>
    <t>51298 - 458 - 17894</t>
  </si>
  <si>
    <t>51299 - 484 - 19676</t>
  </si>
  <si>
    <t>51300 - 489 - 16625</t>
  </si>
  <si>
    <t>51301 - 995 - 18418</t>
  </si>
  <si>
    <t>51302 - 887 - 12478</t>
  </si>
  <si>
    <t>51303 - 953 - 18682</t>
  </si>
  <si>
    <t>51304 - 21 - 19317</t>
  </si>
  <si>
    <t>51305 - 548 - 11419</t>
  </si>
  <si>
    <t>51306 - 102 - 15490</t>
  </si>
  <si>
    <t>51307 - 947 - 14402</t>
  </si>
  <si>
    <t>51308 - 904 - 12987</t>
  </si>
  <si>
    <t>51309 - 1027 - 14260</t>
  </si>
  <si>
    <t>51310 - 73 - 11069</t>
  </si>
  <si>
    <t>51311 - 928 - 18653</t>
  </si>
  <si>
    <t>51312 - 937 - 12329</t>
  </si>
  <si>
    <t>51313 - 425 - 18142</t>
  </si>
  <si>
    <t>51314 - 188 - 17697</t>
  </si>
  <si>
    <t>51315 - 930 - 19431</t>
  </si>
  <si>
    <t>51316 - 589 - 16984</t>
  </si>
  <si>
    <t>51317 - 810 - 18955</t>
  </si>
  <si>
    <t>51318 - 68 - 17511</t>
  </si>
  <si>
    <t>51319 - 146 - 15897</t>
  </si>
  <si>
    <t>51320 - 599 - 11163</t>
  </si>
  <si>
    <t>51321 - 601 - 16495</t>
  </si>
  <si>
    <t>51322 - 889 - 13735</t>
  </si>
  <si>
    <t>51323 - 866 - 19449</t>
  </si>
  <si>
    <t>51324 - 136 - 19044</t>
  </si>
  <si>
    <t>51325 - 822 - 17664</t>
  </si>
  <si>
    <t>51326 - 1009 - 15187</t>
  </si>
  <si>
    <t>51327 - 579 - 12122</t>
  </si>
  <si>
    <t>51328 - 900 - 18127</t>
  </si>
  <si>
    <t>51329 - 73 - 11456</t>
  </si>
  <si>
    <t>51330 - 884 - 19412</t>
  </si>
  <si>
    <t>51331 - 525 - 14674</t>
  </si>
  <si>
    <t>51332 - 890 - 19304</t>
  </si>
  <si>
    <t>51333 - 430 - 17729</t>
  </si>
  <si>
    <t>51334 - 510 - 19297</t>
  </si>
  <si>
    <t>51335 - 585 - 11081</t>
  </si>
  <si>
    <t>51336 - 578 - 14940</t>
  </si>
  <si>
    <t>51337 - 559 - 10343</t>
  </si>
  <si>
    <t>51338 - 33 - 12192</t>
  </si>
  <si>
    <t>51339 - 478 - 13933</t>
  </si>
  <si>
    <t>51340 - 461 - 15986</t>
  </si>
  <si>
    <t>51341 - 428 - 17320</t>
  </si>
  <si>
    <t>51342 - 1 - 14026</t>
  </si>
  <si>
    <t>51343 - 903 - 14099</t>
  </si>
  <si>
    <t>51344 - 923 - 15002</t>
  </si>
  <si>
    <t>51345 - 997 - 16043</t>
  </si>
  <si>
    <t>51346 - 566 - 16601</t>
  </si>
  <si>
    <t>51347 - 514 - 15013</t>
  </si>
  <si>
    <t>51348 - 90 - 18831</t>
  </si>
  <si>
    <t>51349 - 130 - 18277</t>
  </si>
  <si>
    <t>51350 - 13 - 19430</t>
  </si>
  <si>
    <t>51351 - 124 - 16079</t>
  </si>
  <si>
    <t>51352 - 520 - 14880</t>
  </si>
  <si>
    <t>51353 - 907 - 16119</t>
  </si>
  <si>
    <t>51354 - 114 - 10387</t>
  </si>
  <si>
    <t>51355 - 908 - 13480</t>
  </si>
  <si>
    <t>51356 - 522 - 11847</t>
  </si>
  <si>
    <t>51357 - 97 - 18947</t>
  </si>
  <si>
    <t>51358 - 831 - 11802</t>
  </si>
  <si>
    <t>51359 - 587 - 12740</t>
  </si>
  <si>
    <t>51360 - 1003 - 17807</t>
  </si>
  <si>
    <t>51361 - 1045 - 18722</t>
  </si>
  <si>
    <t>51362 - 428 - 17391</t>
  </si>
  <si>
    <t>51363 - 901 - 12263</t>
  </si>
  <si>
    <t>51364 - 970 - 15110</t>
  </si>
  <si>
    <t>51365 - 195 - 15589</t>
  </si>
  <si>
    <t>51366 - 884 - 17719</t>
  </si>
  <si>
    <t>51367 - 967 - 19587</t>
  </si>
  <si>
    <t>51368 - 1029 - 13200</t>
  </si>
  <si>
    <t>51369 - 10 - 14725</t>
  </si>
  <si>
    <t>51370 - 163 - 14205</t>
  </si>
  <si>
    <t>51371 - 927 - 10321</t>
  </si>
  <si>
    <t>51372 - 194 - 10984</t>
  </si>
  <si>
    <t>51373 - 891 - 12327</t>
  </si>
  <si>
    <t>51374 - 1010 - 12647</t>
  </si>
  <si>
    <t>51375 - 186 - 13598</t>
  </si>
  <si>
    <t>51376 - 164 - 15856</t>
  </si>
  <si>
    <t>51377 - 166 - 12328</t>
  </si>
  <si>
    <t>51378 - 188 - 17697</t>
  </si>
  <si>
    <t>51379 - 525 - 14674</t>
  </si>
  <si>
    <t>51380 - 1029 - 14344</t>
  </si>
  <si>
    <t>51381 - 39 - 11377</t>
  </si>
  <si>
    <t>51382 - 884 - 14151</t>
  </si>
  <si>
    <t>51383 - 945 - 19646</t>
  </si>
  <si>
    <t>51384 - 500 - 19034</t>
  </si>
  <si>
    <t>51385 - 801 - 18669</t>
  </si>
  <si>
    <t>51386 - 488 - 14528</t>
  </si>
  <si>
    <t>51387 - 856 - 19336</t>
  </si>
  <si>
    <t>51388 - 88 - 15321</t>
  </si>
  <si>
    <t>51389 - 991 - 12471</t>
  </si>
  <si>
    <t>51390 - 90 - 11572</t>
  </si>
  <si>
    <t>51391 - 584 - 11071</t>
  </si>
  <si>
    <t>51392 - 1038 - 17124</t>
  </si>
  <si>
    <t>51393 - 825 - 10780</t>
  </si>
  <si>
    <t>51394 - 527 - 20000</t>
  </si>
  <si>
    <t>51395 - 509 - 16045</t>
  </si>
  <si>
    <t>51396 - 929 - 15835</t>
  </si>
  <si>
    <t>51397 - 463 - 18918</t>
  </si>
  <si>
    <t>51398 - 928 - 15683</t>
  </si>
  <si>
    <t>51399 - 158 - 16672</t>
  </si>
  <si>
    <t>51400 - 1006 - 14903</t>
  </si>
  <si>
    <t>51401 - 480 - 10159</t>
  </si>
  <si>
    <t>51402 - 591 - 18788</t>
  </si>
  <si>
    <t>51403 - 66 - 16091</t>
  </si>
  <si>
    <t>51404 - 472 - 13970</t>
  </si>
  <si>
    <t>51405 - 435 - 11784</t>
  </si>
  <si>
    <t>51406 - 591 - 16224</t>
  </si>
  <si>
    <t>51407 - 117 - 18309</t>
  </si>
  <si>
    <t>51408 - 909 - 10817</t>
  </si>
  <si>
    <t>51409 - 598 - 17187</t>
  </si>
  <si>
    <t>51410 - 31 - 19380</t>
  </si>
  <si>
    <t>51411 - 138 - 12332</t>
  </si>
  <si>
    <t>51412 - 536 - 14539</t>
  </si>
  <si>
    <t>51413 - 19 - 18514</t>
  </si>
  <si>
    <t>51414 - 879 - 14160</t>
  </si>
  <si>
    <t>51415 - 1017 - 10014</t>
  </si>
  <si>
    <t>51416 - 529 - 18760</t>
  </si>
  <si>
    <t>51417 - 912 - 16400</t>
  </si>
  <si>
    <t>51418 - 418 - 12280</t>
  </si>
  <si>
    <t>51419 - 433 - 16784</t>
  </si>
  <si>
    <t>51420 - 580 - 11081</t>
  </si>
  <si>
    <t>51421 - 63 - 18864</t>
  </si>
  <si>
    <t>51422 - 801 - 10448</t>
  </si>
  <si>
    <t>51423 - 933 - 14608</t>
  </si>
  <si>
    <t>51424 - 813 - 14237</t>
  </si>
  <si>
    <t>51425 - 563 - 17711</t>
  </si>
  <si>
    <t>51426 - 485 - 16640</t>
  </si>
  <si>
    <t>51427 - 821 - 18939</t>
  </si>
  <si>
    <t>51428 - 935 - 10999</t>
  </si>
  <si>
    <t>51429 - 519 - 19454</t>
  </si>
  <si>
    <t>51430 - 18 - 13677</t>
  </si>
  <si>
    <t>51431 - 1001 - 17904</t>
  </si>
  <si>
    <t>51432 - 1039 - 10355</t>
  </si>
  <si>
    <t>51433 - 123 - 11769</t>
  </si>
  <si>
    <t>51434 - 956 - 11311</t>
  </si>
  <si>
    <t>51435 - 190 - 17977</t>
  </si>
  <si>
    <t>51436 - 111 - 13894</t>
  </si>
  <si>
    <t>51437 - 177 - 17685</t>
  </si>
  <si>
    <t>51438 - 832 - 13280</t>
  </si>
  <si>
    <t>51439 - 600 - 10912</t>
  </si>
  <si>
    <t>51440 - 1040 - 11616</t>
  </si>
  <si>
    <t>51441 - 870 - 13380</t>
  </si>
  <si>
    <t>51442 - 895 - 13771</t>
  </si>
  <si>
    <t>51443 - 13 - 19430</t>
  </si>
  <si>
    <t>51444 - 117 - 18309</t>
  </si>
  <si>
    <t>51445 - 63 - 18864</t>
  </si>
  <si>
    <t>51446 - 131 - 10144</t>
  </si>
  <si>
    <t>51447 - 442 - 15751</t>
  </si>
  <si>
    <t>51448 - 488 - 11967</t>
  </si>
  <si>
    <t>51449 - 993 - 15278</t>
  </si>
  <si>
    <t>51450 - 566 - 11902</t>
  </si>
  <si>
    <t>51451 - 25 - 12501</t>
  </si>
  <si>
    <t>51452 - 831 - 11084</t>
  </si>
  <si>
    <t>51453 - 806 - 14022</t>
  </si>
  <si>
    <t>51454 - 402 - 12100</t>
  </si>
  <si>
    <t>51455 - 106 - 19092</t>
  </si>
  <si>
    <t>51456 - 178 - 12438</t>
  </si>
  <si>
    <t>51457 - 150 - 16545</t>
  </si>
  <si>
    <t>51458 - 897 - 17631</t>
  </si>
  <si>
    <t>51459 - 1028 - 17181</t>
  </si>
  <si>
    <t>51460 - 857 - 15432</t>
  </si>
  <si>
    <t>51461 - 979 - 10666</t>
  </si>
  <si>
    <t>51462 - 169 - 13532</t>
  </si>
  <si>
    <t>51463 - 955 - 10350</t>
  </si>
  <si>
    <t>51464 - 901 - 18234</t>
  </si>
  <si>
    <t>51465 - 514 - 13092</t>
  </si>
  <si>
    <t>51466 - 170 - 17170</t>
  </si>
  <si>
    <t>51467 - 1041 - 10265</t>
  </si>
  <si>
    <t>51468 - 825 - 11062</t>
  </si>
  <si>
    <t>51469 - 1034 - 12294</t>
  </si>
  <si>
    <t>51470 - 1001 - 17401</t>
  </si>
  <si>
    <t>51471 - 987 - 13000</t>
  </si>
  <si>
    <t>51472 - 147 - 19431</t>
  </si>
  <si>
    <t>51473 - 422 - 11325</t>
  </si>
  <si>
    <t>51474 - 509 - 15721</t>
  </si>
  <si>
    <t>51475 - 872 - 15028</t>
  </si>
  <si>
    <t>51476 - 201 - 11166</t>
  </si>
  <si>
    <t>51477 - 515 - 12896</t>
  </si>
  <si>
    <t>51478 - 434 - 19503</t>
  </si>
  <si>
    <t>51479 - 439 - 13667</t>
  </si>
  <si>
    <t>51480 - 1001 - 18505</t>
  </si>
  <si>
    <t>51481 - 472 - 10051</t>
  </si>
  <si>
    <t>51482 - 953 - 16889</t>
  </si>
  <si>
    <t>51483 - 84 - 19543</t>
  </si>
  <si>
    <t>51484 - 851 - 12398</t>
  </si>
  <si>
    <t>51485 - 499 - 18926</t>
  </si>
  <si>
    <t>51486 - 143 - 15442</t>
  </si>
  <si>
    <t>51487 - 141 - 19296</t>
  </si>
  <si>
    <t>51488 - 823 - 15669</t>
  </si>
  <si>
    <t>51489 - 974 - 10558</t>
  </si>
  <si>
    <t>51490 - 813 - 19914</t>
  </si>
  <si>
    <t>51491 - 857 - 12323</t>
  </si>
  <si>
    <t>51492 - 112 - 14172</t>
  </si>
  <si>
    <t>51493 - 833 - 10674</t>
  </si>
  <si>
    <t>51494 - 442 - 14122</t>
  </si>
  <si>
    <t>51495 - 850 - 12247</t>
  </si>
  <si>
    <t>51496 - 977 - 12432</t>
  </si>
  <si>
    <t>51497 - 576 - 12639</t>
  </si>
  <si>
    <t>51498 - 950 - 13244</t>
  </si>
  <si>
    <t>51499 - 1027 - 12031</t>
  </si>
  <si>
    <t>51500 - 507 - 19241</t>
  </si>
  <si>
    <t>51501 - 489 - 14655</t>
  </si>
  <si>
    <t>51502 - 403 - 16185</t>
  </si>
  <si>
    <t>51503 - 488 - 12347</t>
  </si>
  <si>
    <t>51504 - 536 - 15748</t>
  </si>
  <si>
    <t>51505 - 814 - 16175</t>
  </si>
  <si>
    <t>51506 - 59 - 16574</t>
  </si>
  <si>
    <t>51507 - 413 - 17315</t>
  </si>
  <si>
    <t>51508 - 478 - 16247</t>
  </si>
  <si>
    <t>51509 - 899 - 13512</t>
  </si>
  <si>
    <t>51510 - 455 - 15385</t>
  </si>
  <si>
    <t>51511 - 52 - 14904</t>
  </si>
  <si>
    <t>51512 - 181 - 19118</t>
  </si>
  <si>
    <t>51513 - 483 - 15358</t>
  </si>
  <si>
    <t>51514 - 570 - 19947</t>
  </si>
  <si>
    <t>51515 - 546 - 17668</t>
  </si>
  <si>
    <t>51516 - 877 - 15086</t>
  </si>
  <si>
    <t>51517 - 576 - 17065</t>
  </si>
  <si>
    <t>51518 - 149 - 14332</t>
  </si>
  <si>
    <t>51519 - 31 - 13755</t>
  </si>
  <si>
    <t>51520 - 516 - 14362</t>
  </si>
  <si>
    <t>51521 - 488 - 18319</t>
  </si>
  <si>
    <t>51522 - 448 - 19183</t>
  </si>
  <si>
    <t>51523 - 829 - 16241</t>
  </si>
  <si>
    <t>51524 - 85 - 14099</t>
  </si>
  <si>
    <t>51525 - 919 - 17710</t>
  </si>
  <si>
    <t>51526 - 61 - 13303</t>
  </si>
  <si>
    <t>51527 - 60 - 13240</t>
  </si>
  <si>
    <t>51528 - 19 - 17360</t>
  </si>
  <si>
    <t>51529 - 569 - 16859</t>
  </si>
  <si>
    <t>51530 - 981 - 19605</t>
  </si>
  <si>
    <t>51531 - 942 - 10713</t>
  </si>
  <si>
    <t>51532 - 449 - 17073</t>
  </si>
  <si>
    <t>51533 - 479 - 13375</t>
  </si>
  <si>
    <t>51534 - 1011 - 17182</t>
  </si>
  <si>
    <t>51535 - 536 - 12341</t>
  </si>
  <si>
    <t>51536 - 427 - 14188</t>
  </si>
  <si>
    <t>51537 - 475 - 19892</t>
  </si>
  <si>
    <t>51538 - 1032 - 11886</t>
  </si>
  <si>
    <t>51539 - 70 - 15498</t>
  </si>
  <si>
    <t>51540 - 538 - 14505</t>
  </si>
  <si>
    <t>51541 - 412 - 16595</t>
  </si>
  <si>
    <t>51542 - 883 - 17119</t>
  </si>
  <si>
    <t>51543 - 916 - 11164</t>
  </si>
  <si>
    <t>51544 - 185 - 19398</t>
  </si>
  <si>
    <t>51545 - 488 - 11967</t>
  </si>
  <si>
    <t>51546 - 169 - 13532</t>
  </si>
  <si>
    <t>51547 - 84 - 19543</t>
  </si>
  <si>
    <t>51548 - 489 - 14655</t>
  </si>
  <si>
    <t>51549 - 934 - 11896</t>
  </si>
  <si>
    <t>51550 - 86 - 19599</t>
  </si>
  <si>
    <t>51551 - 1017 - 10738</t>
  </si>
  <si>
    <t>51552 - 906 - 16622</t>
  </si>
  <si>
    <t>51553 - 67 - 18925</t>
  </si>
  <si>
    <t>51554 - 164 - 13178</t>
  </si>
  <si>
    <t>51555 - 601 - 12420</t>
  </si>
  <si>
    <t>51556 - 468 - 14364</t>
  </si>
  <si>
    <t>51557 - 82 - 19521</t>
  </si>
  <si>
    <t>51558 - 919 - 18053</t>
  </si>
  <si>
    <t>51559 - 159 - 16375</t>
  </si>
  <si>
    <t>51560 - 917 - 16740</t>
  </si>
  <si>
    <t>51561 - 64 - 15953</t>
  </si>
  <si>
    <t>51562 - 469 - 17710</t>
  </si>
  <si>
    <t>51563 - 104 - 12709</t>
  </si>
  <si>
    <t>51564 - 889 - 12404</t>
  </si>
  <si>
    <t>51565 - 86 - 10957</t>
  </si>
  <si>
    <t>51566 - 32 - 17894</t>
  </si>
  <si>
    <t>51567 - 1000 - 19872</t>
  </si>
  <si>
    <t>51568 - 427 - 11045</t>
  </si>
  <si>
    <t>51569 - 816 - 19491</t>
  </si>
  <si>
    <t>51570 - 188 - 10312</t>
  </si>
  <si>
    <t>51571 - 541 - 19514</t>
  </si>
  <si>
    <t>51572 - 154 - 19629</t>
  </si>
  <si>
    <t>51573 - 403 - 19496</t>
  </si>
  <si>
    <t>51574 - 440 - 17590</t>
  </si>
  <si>
    <t>51575 - 531 - 11514</t>
  </si>
  <si>
    <t>51576 - 7 - 19194</t>
  </si>
  <si>
    <t>51577 - 1011 - 13982</t>
  </si>
  <si>
    <t>51578 - 810 - 18748</t>
  </si>
  <si>
    <t>51579 - 536 - 13017</t>
  </si>
  <si>
    <t>51580 - 465 - 16169</t>
  </si>
  <si>
    <t>51581 - 1000 - 16878</t>
  </si>
  <si>
    <t>51582 - 858 - 10280</t>
  </si>
  <si>
    <t>51583 - 91 - 15693</t>
  </si>
  <si>
    <t>51584 - 164 - 11064</t>
  </si>
  <si>
    <t>51585 - 165 - 19960</t>
  </si>
  <si>
    <t>51586 - 970 - 17617</t>
  </si>
  <si>
    <t>51587 - 408 - 13816</t>
  </si>
  <si>
    <t>51588 - 568 - 16845</t>
  </si>
  <si>
    <t>51589 - 890 - 15919</t>
  </si>
  <si>
    <t>51590 - 184 - 10241</t>
  </si>
  <si>
    <t>51591 - 569 - 17469</t>
  </si>
  <si>
    <t>51592 - 463 - 11425</t>
  </si>
  <si>
    <t>51593 - 54 - 12711</t>
  </si>
  <si>
    <t>51594 - 468 - 11051</t>
  </si>
  <si>
    <t>51595 - 539 - 14207</t>
  </si>
  <si>
    <t>51596 - 465 - 10213</t>
  </si>
  <si>
    <t>51597 - 975 - 17535</t>
  </si>
  <si>
    <t>51598 - 944 - 17997</t>
  </si>
  <si>
    <t>51599 - 905 - 10254</t>
  </si>
  <si>
    <t>51600 - 938 - 16599</t>
  </si>
  <si>
    <t>51601 - 1005 - 11209</t>
  </si>
  <si>
    <t>51602 - 134 - 12261</t>
  </si>
  <si>
    <t>51603 - 570 - 17699</t>
  </si>
  <si>
    <t>51604 - 884 - 14889</t>
  </si>
  <si>
    <t>51605 - 1046 - 13177</t>
  </si>
  <si>
    <t>51606 - 4 - 18751</t>
  </si>
  <si>
    <t>51607 - 577 - 11716</t>
  </si>
  <si>
    <t>51608 - 143 - 13623</t>
  </si>
  <si>
    <t>51609 - 143 - 15775</t>
  </si>
  <si>
    <t>51610 - 997 - 11753</t>
  </si>
  <si>
    <t>51611 - 1005 - 11381</t>
  </si>
  <si>
    <t>51612 - 969 - 17955</t>
  </si>
  <si>
    <t>51613 - 964 - 18532</t>
  </si>
  <si>
    <t>51614 - 456 - 10886</t>
  </si>
  <si>
    <t>51615 - 188 - 17343</t>
  </si>
  <si>
    <t>51616 - 187 - 11074</t>
  </si>
  <si>
    <t>51617 - 155 - 12027</t>
  </si>
  <si>
    <t>51618 - 962 - 13812</t>
  </si>
  <si>
    <t>51619 - 96 - 16819</t>
  </si>
  <si>
    <t>51620 - 27 - 18868</t>
  </si>
  <si>
    <t>51621 - 824 - 10060</t>
  </si>
  <si>
    <t>51622 - 897 - 15343</t>
  </si>
  <si>
    <t>51623 - 531 - 13250</t>
  </si>
  <si>
    <t>51624 - 871 - 15573</t>
  </si>
  <si>
    <t>51625 - 84 - 19687</t>
  </si>
  <si>
    <t>51626 - 189 - 11369</t>
  </si>
  <si>
    <t>51627 - 950 - 15055</t>
  </si>
  <si>
    <t>51628 - 445 - 16022</t>
  </si>
  <si>
    <t>51629 - 956 - 14444</t>
  </si>
  <si>
    <t>51630 - 600 - 12546</t>
  </si>
  <si>
    <t>51631 - 1038 - 16156</t>
  </si>
  <si>
    <t>51632 - 918 - 14380</t>
  </si>
  <si>
    <t>51633 - 33 - 12405</t>
  </si>
  <si>
    <t>51634 - 198 - 18738</t>
  </si>
  <si>
    <t>51635 - 55 - 19260</t>
  </si>
  <si>
    <t>51636 - 580 - 15696</t>
  </si>
  <si>
    <t>51637 - 896 - 13993</t>
  </si>
  <si>
    <t>51638 - 889 - 11446</t>
  </si>
  <si>
    <t>51639 - 448 - 19924</t>
  </si>
  <si>
    <t>51640 - 918 - 18337</t>
  </si>
  <si>
    <t>51641 - 69 - 10819</t>
  </si>
  <si>
    <t>51642 - 548 - 14997</t>
  </si>
  <si>
    <t>51643 - 137 - 13640</t>
  </si>
  <si>
    <t>51644 - 41 - 10102</t>
  </si>
  <si>
    <t>51645 - 534 - 14032</t>
  </si>
  <si>
    <t>51646 - 126 - 16369</t>
  </si>
  <si>
    <t>51647 - 147 - 19228</t>
  </si>
  <si>
    <t>51648 - 463 - 10385</t>
  </si>
  <si>
    <t>51649 - 567 - 13193</t>
  </si>
  <si>
    <t>51650 - 549 - 15602</t>
  </si>
  <si>
    <t>51651 - 158 - 10612</t>
  </si>
  <si>
    <t>51652 - 576 - 10385</t>
  </si>
  <si>
    <t>51653 - 597 - 11553</t>
  </si>
  <si>
    <t>51654 - 935 - 10999</t>
  </si>
  <si>
    <t>51655 - 70 - 15498</t>
  </si>
  <si>
    <t>51656 - 541 - 19514</t>
  </si>
  <si>
    <t>51657 - 577 - 11716</t>
  </si>
  <si>
    <t>51658 - 158 - 10612</t>
  </si>
  <si>
    <t>51659 - 821 - 13347</t>
  </si>
  <si>
    <t>51660 - 888 - 10002</t>
  </si>
  <si>
    <t>51661 - 1015 - 16533</t>
  </si>
  <si>
    <t>51662 - 944 - 10121</t>
  </si>
  <si>
    <t>51663 - 118 - 10110</t>
  </si>
  <si>
    <t>51664 - 831 - 15341</t>
  </si>
  <si>
    <t>51665 - 86 - 10929</t>
  </si>
  <si>
    <t>51666 - 163 - 14545</t>
  </si>
  <si>
    <t>51667 - 1045 - 14581</t>
  </si>
  <si>
    <t>51668 - 472 - 17414</t>
  </si>
  <si>
    <t>51669 - 996 - 15799</t>
  </si>
  <si>
    <t>51670 - 19 - 12887</t>
  </si>
  <si>
    <t>51671 - 518 - 11049</t>
  </si>
  <si>
    <t>51672 - 98 - 16075</t>
  </si>
  <si>
    <t>51673 - 462 - 13385</t>
  </si>
  <si>
    <t>51674 - 449 - 12659</t>
  </si>
  <si>
    <t>51675 - 876 - 15136</t>
  </si>
  <si>
    <t>51676 - 941 - 16160</t>
  </si>
  <si>
    <t>51677 - 552 - 14492</t>
  </si>
  <si>
    <t>51678 - 101 - 15276</t>
  </si>
  <si>
    <t>51679 - 441 - 13667</t>
  </si>
  <si>
    <t>51680 - 467 - 14978</t>
  </si>
  <si>
    <t>51681 - 174 - 19887</t>
  </si>
  <si>
    <t>51682 - 88 - 14205</t>
  </si>
  <si>
    <t>51683 - 952 - 10833</t>
  </si>
  <si>
    <t>51684 - 484 - 17307</t>
  </si>
  <si>
    <t>51685 - 437 - 18024</t>
  </si>
  <si>
    <t>51686 - 521 - 19492</t>
  </si>
  <si>
    <t>51687 - 32 - 12254</t>
  </si>
  <si>
    <t>51688 - 496 - 15945</t>
  </si>
  <si>
    <t>51689 - 121 - 15006</t>
  </si>
  <si>
    <t>51690 - 1000 - 16555</t>
  </si>
  <si>
    <t>51691 - 4 - 17648</t>
  </si>
  <si>
    <t>51692 - 1044 - 15463</t>
  </si>
  <si>
    <t>51693 - 47 - 13446</t>
  </si>
  <si>
    <t>51694 - 854 - 16947</t>
  </si>
  <si>
    <t>51695 - 936 - 15515</t>
  </si>
  <si>
    <t>51696 - 988 - 10195</t>
  </si>
  <si>
    <t>51697 - 446 - 12949</t>
  </si>
  <si>
    <t>51698 - 478 - 12816</t>
  </si>
  <si>
    <t>51699 - 471 - 12090</t>
  </si>
  <si>
    <t>51700 - 1032 - 18742</t>
  </si>
  <si>
    <t>51701 - 479 - 13858</t>
  </si>
  <si>
    <t>51702 - 970 - 16826</t>
  </si>
  <si>
    <t>51703 - 185 - 16023</t>
  </si>
  <si>
    <t>51704 - 181 - 10532</t>
  </si>
  <si>
    <t>51705 - 1034 - 17758</t>
  </si>
  <si>
    <t>51706 - 158 - 13969</t>
  </si>
  <si>
    <t>51707 - 87 - 18733</t>
  </si>
  <si>
    <t>51708 - 574 - 16746</t>
  </si>
  <si>
    <t>51709 - 595 - 18199</t>
  </si>
  <si>
    <t>51710 - 978 - 18600</t>
  </si>
  <si>
    <t>51711 - 146 - 14686</t>
  </si>
  <si>
    <t>51712 - 999 - 11468</t>
  </si>
  <si>
    <t>51713 - 580 - 13770</t>
  </si>
  <si>
    <t>51714 - 825 - 15571</t>
  </si>
  <si>
    <t>51715 - 945 - 18058</t>
  </si>
  <si>
    <t>51716 - 25 - 15272</t>
  </si>
  <si>
    <t>51717 - 454 - 11357</t>
  </si>
  <si>
    <t>51718 - 878 - 12626</t>
  </si>
  <si>
    <t>51719 - 500 - 19303</t>
  </si>
  <si>
    <t>51720 - 1000 - 15409</t>
  </si>
  <si>
    <t>51721 - 928 - 13634</t>
  </si>
  <si>
    <t>51722 - 436 - 15911</t>
  </si>
  <si>
    <t>51723 - 186 - 13550</t>
  </si>
  <si>
    <t>51724 - 70 - 16711</t>
  </si>
  <si>
    <t>51725 - 1027 - 17495</t>
  </si>
  <si>
    <t>51726 - 946 - 17627</t>
  </si>
  <si>
    <t>51727 - 420 - 18700</t>
  </si>
  <si>
    <t>51728 - 556 - 17765</t>
  </si>
  <si>
    <t>51729 - 457 - 11925</t>
  </si>
  <si>
    <t>51730 - 530 - 10975</t>
  </si>
  <si>
    <t>51731 - 109 - 15451</t>
  </si>
  <si>
    <t>51732 - 416 - 18410</t>
  </si>
  <si>
    <t>51733 - 991 - 10242</t>
  </si>
  <si>
    <t>51734 - 417 - 16698</t>
  </si>
  <si>
    <t>51735 - 92 - 14649</t>
  </si>
  <si>
    <t>51736 - 32 - 17055</t>
  </si>
  <si>
    <t>51737 - 804 - 16945</t>
  </si>
  <si>
    <t>51738 - 423 - 10958</t>
  </si>
  <si>
    <t>51739 - 856 - 13945</t>
  </si>
  <si>
    <t>51740 - 97 - 12343</t>
  </si>
  <si>
    <t>51741 - 31 - 13991</t>
  </si>
  <si>
    <t>51742 - 586 - 12254</t>
  </si>
  <si>
    <t>51743 - 144 - 19341</t>
  </si>
  <si>
    <t>51744 - 961 - 15207</t>
  </si>
  <si>
    <t>51745 - 803 - 12672</t>
  </si>
  <si>
    <t>51746 - 819 - 16704</t>
  </si>
  <si>
    <t>51747 - 955 - 10633</t>
  </si>
  <si>
    <t>51748 - 505 - 18007</t>
  </si>
  <si>
    <t>51749 - 120 - 16954</t>
  </si>
  <si>
    <t>51750 - 182 - 17779</t>
  </si>
  <si>
    <t>51751 - 406 - 17678</t>
  </si>
  <si>
    <t>51752 - 74 - 13877</t>
  </si>
  <si>
    <t>51753 - 33 - 13954</t>
  </si>
  <si>
    <t>51754 - 570 - 12304</t>
  </si>
  <si>
    <t>51755 - 1040 - 11076</t>
  </si>
  <si>
    <t>51756 - 140 - 15543</t>
  </si>
  <si>
    <t>51757 - 946 - 10569</t>
  </si>
  <si>
    <t>51758 - 981 - 10855</t>
  </si>
  <si>
    <t>51759 - 939 - 17308</t>
  </si>
  <si>
    <t>51760 - 442 - 10387</t>
  </si>
  <si>
    <t>51761 - 74 - 14431</t>
  </si>
  <si>
    <t>51762 - 923 - 16685</t>
  </si>
  <si>
    <t>51763 - 864 - 17243</t>
  </si>
  <si>
    <t>51764 - 938 - 11048</t>
  </si>
  <si>
    <t>51765 - 85 - 13979</t>
  </si>
  <si>
    <t>51766 - 451 - 11625</t>
  </si>
  <si>
    <t>51767 - 61 - 16844</t>
  </si>
  <si>
    <t>51768 - 585 - 17159</t>
  </si>
  <si>
    <t>51769 - 77 - 11998</t>
  </si>
  <si>
    <t>51770 - 971 - 15795</t>
  </si>
  <si>
    <t>51771 - 541 - 14363</t>
  </si>
  <si>
    <t>51772 - 65 - 12631</t>
  </si>
  <si>
    <t>51773 - 905 - 17528</t>
  </si>
  <si>
    <t>51774 - 900 - 10436</t>
  </si>
  <si>
    <t>51775 - 817 - 13142</t>
  </si>
  <si>
    <t>51776 - 149 - 17286</t>
  </si>
  <si>
    <t>51777 - 436 - 11992</t>
  </si>
  <si>
    <t>51778 - 180 - 13332</t>
  </si>
  <si>
    <t>51779 - 859 - 12160</t>
  </si>
  <si>
    <t>51780 - 514 - 18423</t>
  </si>
  <si>
    <t>51781 - 820 - 19653</t>
  </si>
  <si>
    <t>51782 - 826 - 16664</t>
  </si>
  <si>
    <t>51783 - 861 - 11481</t>
  </si>
  <si>
    <t>51784 - 75 - 13232</t>
  </si>
  <si>
    <t>51785 - 557 - 11813</t>
  </si>
  <si>
    <t>51786 - 50 - 14933</t>
  </si>
  <si>
    <t>51787 - 26 - 15066</t>
  </si>
  <si>
    <t>51788 - 922 - 13709</t>
  </si>
  <si>
    <t>51789 - 922 - 12355</t>
  </si>
  <si>
    <t>51790 - 577 - 15375</t>
  </si>
  <si>
    <t>51791 - 146 - 15897</t>
  </si>
  <si>
    <t>51792 - 942 - 10713</t>
  </si>
  <si>
    <t>51793 - 824 - 10060</t>
  </si>
  <si>
    <t>51794 - 32 - 12254</t>
  </si>
  <si>
    <t>51795 - 825 - 15571</t>
  </si>
  <si>
    <t>51796 - 1040 - 11076</t>
  </si>
  <si>
    <t>51797 - 937 - 18876</t>
  </si>
  <si>
    <t>51798 - 116 - 16016</t>
  </si>
  <si>
    <t>51799 - 1044 - 14502</t>
  </si>
  <si>
    <t>51800 - 22 - 11020</t>
  </si>
  <si>
    <t>51801 - 1046 - 17842</t>
  </si>
  <si>
    <t>51802 - 873 - 12475</t>
  </si>
  <si>
    <t>51803 - 817 - 10369</t>
  </si>
  <si>
    <t>51804 - 90 - 16619</t>
  </si>
  <si>
    <t>51805 - 1022 - 13677</t>
  </si>
  <si>
    <t>51806 - 63 - 13962</t>
  </si>
  <si>
    <t>51807 - 142 - 15507</t>
  </si>
  <si>
    <t>51808 - 176 - 16194</t>
  </si>
  <si>
    <t>51809 - 74 - 17484</t>
  </si>
  <si>
    <t>51810 - 504 - 19795</t>
  </si>
  <si>
    <t>51811 - 884 - 13711</t>
  </si>
  <si>
    <t>51812 - 916 - 10603</t>
  </si>
  <si>
    <t>51813 - 77 - 15463</t>
  </si>
  <si>
    <t>51814 - 534 - 17695</t>
  </si>
  <si>
    <t>51815 - 466 - 12807</t>
  </si>
  <si>
    <t>51816 - 1016 - 10876</t>
  </si>
  <si>
    <t>51817 - 905 - 14839</t>
  </si>
  <si>
    <t>51818 - 1037 - 17587</t>
  </si>
  <si>
    <t>51819 - 909 - 17362</t>
  </si>
  <si>
    <t>51820 - 894 - 15657</t>
  </si>
  <si>
    <t>51821 - 1038 - 14993</t>
  </si>
  <si>
    <t>51822 - 877 - 16148</t>
  </si>
  <si>
    <t>51823 - 35 - 16924</t>
  </si>
  <si>
    <t>51824 - 431 - 19675</t>
  </si>
  <si>
    <t>51825 - 822 - 17422</t>
  </si>
  <si>
    <t>51826 - 539 - 17385</t>
  </si>
  <si>
    <t>51827 - 192 - 15000</t>
  </si>
  <si>
    <t>51828 - 27 - 17309</t>
  </si>
  <si>
    <t>51829 - 514 - 15234</t>
  </si>
  <si>
    <t>51830 - 417 - 17403</t>
  </si>
  <si>
    <t>51831 - 72 - 15110</t>
  </si>
  <si>
    <t>51832 - 997 - 13986</t>
  </si>
  <si>
    <t>51833 - 822 - 18187</t>
  </si>
  <si>
    <t>51834 - 454 - 19719</t>
  </si>
  <si>
    <t>51835 - 1004 - 14186</t>
  </si>
  <si>
    <t>51836 - 114 - 10253</t>
  </si>
  <si>
    <t>51837 - 943 - 12148</t>
  </si>
  <si>
    <t>51838 - 93 - 14079</t>
  </si>
  <si>
    <t>51839 - 817 - 12097</t>
  </si>
  <si>
    <t>51840 - 885 - 11111</t>
  </si>
  <si>
    <t>51841 - 35 - 15961</t>
  </si>
  <si>
    <t>51842 - 160 - 11109</t>
  </si>
  <si>
    <t>51843 - 1046 - 17241</t>
  </si>
  <si>
    <t>51844 - 192 - 11021</t>
  </si>
  <si>
    <t>51845 - 977 - 17870</t>
  </si>
  <si>
    <t>51846 - 1031 - 16981</t>
  </si>
  <si>
    <t>51847 - 899 - 18088</t>
  </si>
  <si>
    <t>51848 - 87 - 14090</t>
  </si>
  <si>
    <t>51849 - 980 - 18370</t>
  </si>
  <si>
    <t>51850 - 471 - 15544</t>
  </si>
  <si>
    <t>51851 - 55 - 11174</t>
  </si>
  <si>
    <t>51852 - 61 - 17463</t>
  </si>
  <si>
    <t>51853 - 954 - 14559</t>
  </si>
  <si>
    <t>51854 - 979 - 16797</t>
  </si>
  <si>
    <t>51855 - 179 - 12892</t>
  </si>
  <si>
    <t>51856 - 186 - 19995</t>
  </si>
  <si>
    <t>51857 - 940 - 19470</t>
  </si>
  <si>
    <t>51858 - 3 - 13525</t>
  </si>
  <si>
    <t>51859 - 959 - 12890</t>
  </si>
  <si>
    <t>51860 - 178 - 17765</t>
  </si>
  <si>
    <t>51861 - 87 - 13322</t>
  </si>
  <si>
    <t>51862 - 37 - 14661</t>
  </si>
  <si>
    <t>51863 - 441 - 10369</t>
  </si>
  <si>
    <t>51864 - 143 - 15775</t>
  </si>
  <si>
    <t>51865 - 65 - 12631</t>
  </si>
  <si>
    <t>51866 - 1004 - 14186</t>
  </si>
  <si>
    <t>51867 - 173 - 13981</t>
  </si>
  <si>
    <t>51868 - 426 - 10461</t>
  </si>
  <si>
    <t>51869 - 96 - 13307</t>
  </si>
  <si>
    <t>51870 - 108 - 13980</t>
  </si>
  <si>
    <t>51871 - 1000 - 19061</t>
  </si>
  <si>
    <t>51872 - 107 - 17277</t>
  </si>
  <si>
    <t>51873 - 16 - 15388</t>
  </si>
  <si>
    <t>51874 - 958 - 18557</t>
  </si>
  <si>
    <t>51875 - 531 - 10455</t>
  </si>
  <si>
    <t>51876 - 410 - 19444</t>
  </si>
  <si>
    <t>51877 - 71 - 11178</t>
  </si>
  <si>
    <t>51878 - 144 - 18075</t>
  </si>
  <si>
    <t>51879 - 906 - 14239</t>
  </si>
  <si>
    <t>51880 - 487 - 19952</t>
  </si>
  <si>
    <t>51881 - 831 - 12090</t>
  </si>
  <si>
    <t>51882 - 900 - 19082</t>
  </si>
  <si>
    <t>51883 - 428 - 13718</t>
  </si>
  <si>
    <t>51884 - 162 - 16334</t>
  </si>
  <si>
    <t>51885 - 34 - 14800</t>
  </si>
  <si>
    <t>51886 - 416 - 19868</t>
  </si>
  <si>
    <t>51887 - 802 - 10487</t>
  </si>
  <si>
    <t>51888 - 201 - 11745</t>
  </si>
  <si>
    <t>51889 - 972 - 15843</t>
  </si>
  <si>
    <t>51890 - 431 - 16429</t>
  </si>
  <si>
    <t>51891 - 8 - 17907</t>
  </si>
  <si>
    <t>51892 - 904 - 14128</t>
  </si>
  <si>
    <t>51893 - 598 - 12114</t>
  </si>
  <si>
    <t>51894 - 107 - 18136</t>
  </si>
  <si>
    <t>51895 - 36 - 11155</t>
  </si>
  <si>
    <t>51896 - 420 - 13942</t>
  </si>
  <si>
    <t>51897 - 434 - 10382</t>
  </si>
  <si>
    <t>51898 - 586 - 14404</t>
  </si>
  <si>
    <t>51899 - 889 - 10746</t>
  </si>
  <si>
    <t>51900 - 93 - 18077</t>
  </si>
  <si>
    <t>51901 - 855 - 14014</t>
  </si>
  <si>
    <t>51902 - 199 - 12717</t>
  </si>
  <si>
    <t>51903 - 584 - 13761</t>
  </si>
  <si>
    <t>51904 - 856 - 10346</t>
  </si>
  <si>
    <t>51905 - 508 - 18397</t>
  </si>
  <si>
    <t>51906 - 830 - 13598</t>
  </si>
  <si>
    <t>51907 - 589 - 11047</t>
  </si>
  <si>
    <t>51908 - 51 - 17395</t>
  </si>
  <si>
    <t>51909 - 30 - 12191</t>
  </si>
  <si>
    <t>51910 - 524 - 11702</t>
  </si>
  <si>
    <t>51911 - 47 - 16691</t>
  </si>
  <si>
    <t>51912 - 1013 - 15306</t>
  </si>
  <si>
    <t>51913 - 543 - 12513</t>
  </si>
  <si>
    <t>51914 - 141 - 16458</t>
  </si>
  <si>
    <t>51915 - 874 - 16511</t>
  </si>
  <si>
    <t>51916 - 929 - 17516</t>
  </si>
  <si>
    <t>51917 - 14 - 10036</t>
  </si>
  <si>
    <t>51918 - 1 - 19543</t>
  </si>
  <si>
    <t>51919 - 552 - 14079</t>
  </si>
  <si>
    <t>51920 - 949 - 16778</t>
  </si>
  <si>
    <t>51921 - 910 - 15294</t>
  </si>
  <si>
    <t>51922 - 1042 - 13561</t>
  </si>
  <si>
    <t>51923 - 846 - 17612</t>
  </si>
  <si>
    <t>51924 - 56 - 17660</t>
  </si>
  <si>
    <t>51925 - 518 - 15116</t>
  </si>
  <si>
    <t>51926 - 949 - 14207</t>
  </si>
  <si>
    <t>51927 - 492 - 19052</t>
  </si>
  <si>
    <t>51928 - 539 - 11900</t>
  </si>
  <si>
    <t>51929 - 960 - 19317</t>
  </si>
  <si>
    <t>51930 - 964 - 10783</t>
  </si>
  <si>
    <t>51931 - 587 - 13369</t>
  </si>
  <si>
    <t>51932 - 80 - 18654</t>
  </si>
  <si>
    <t>51933 - 449 - 14989</t>
  </si>
  <si>
    <t>51934 - 1003 - 19416</t>
  </si>
  <si>
    <t>51935 - 448 - 11424</t>
  </si>
  <si>
    <t>51936 - 883 - 13641</t>
  </si>
  <si>
    <t>51937 - 431 - 15704</t>
  </si>
  <si>
    <t>51938 - 580 - 15590</t>
  </si>
  <si>
    <t>51939 - 958 - 16801</t>
  </si>
  <si>
    <t>51940 - 19 - 12277</t>
  </si>
  <si>
    <t>51941 - 62 - 10686</t>
  </si>
  <si>
    <t>51942 - 169 - 13532</t>
  </si>
  <si>
    <t>51943 - 825 - 15571</t>
  </si>
  <si>
    <t>51944 - 956 - 13985</t>
  </si>
  <si>
    <t>51945 - 584 - 11782</t>
  </si>
  <si>
    <t>51946 - 446 - 14316</t>
  </si>
  <si>
    <t>51947 - 489 - 19029</t>
  </si>
  <si>
    <t>51948 - 451 - 14638</t>
  </si>
  <si>
    <t>51949 - 54 - 16068</t>
  </si>
  <si>
    <t>51950 - 1023 - 15522</t>
  </si>
  <si>
    <t>51951 - 43 - 12035</t>
  </si>
  <si>
    <t>51952 - 166 - 17525</t>
  </si>
  <si>
    <t>51953 - 1033 - 18896</t>
  </si>
  <si>
    <t>51954 - 997 - 11327</t>
  </si>
  <si>
    <t>51955 - 15 - 17653</t>
  </si>
  <si>
    <t>51956 - 65 - 17200</t>
  </si>
  <si>
    <t>51957 - 848 - 18028</t>
  </si>
  <si>
    <t>51958 - 851 - 19821</t>
  </si>
  <si>
    <t>51959 - 121 - 13738</t>
  </si>
  <si>
    <t>51960 - 547 - 11856</t>
  </si>
  <si>
    <t>51961 - 163 - 17185</t>
  </si>
  <si>
    <t>51962 - 107 - 14640</t>
  </si>
  <si>
    <t>51963 - 38 - 16941</t>
  </si>
  <si>
    <t>51964 - 597 - 14336</t>
  </si>
  <si>
    <t>51965 - 453 - 19507</t>
  </si>
  <si>
    <t>51966 - 532 - 12648</t>
  </si>
  <si>
    <t>51967 - 22 - 17846</t>
  </si>
  <si>
    <t>51968 - 557 - 10487</t>
  </si>
  <si>
    <t>51969 - 73 - 19771</t>
  </si>
  <si>
    <t>51970 - 30 - 16251</t>
  </si>
  <si>
    <t>51971 - 537 - 19598</t>
  </si>
  <si>
    <t>51972 - 78 - 13301</t>
  </si>
  <si>
    <t>51973 - 991 - 17915</t>
  </si>
  <si>
    <t>51974 - 453 - 12667</t>
  </si>
  <si>
    <t>51975 - 150 - 17440</t>
  </si>
  <si>
    <t>51976 - 412 - 11811</t>
  </si>
  <si>
    <t>51977 - 9 - 14893</t>
  </si>
  <si>
    <t>51978 - 169 - 10967</t>
  </si>
  <si>
    <t>51979 - 871 - 12028</t>
  </si>
  <si>
    <t>51980 - 568 - 12933</t>
  </si>
  <si>
    <t>51981 - 10 - 11388</t>
  </si>
  <si>
    <t>51982 - 452 - 10741</t>
  </si>
  <si>
    <t>51983 - 423 - 10555</t>
  </si>
  <si>
    <t>51984 - 28 - 11371</t>
  </si>
  <si>
    <t>51985 - 199 - 13769</t>
  </si>
  <si>
    <t>51986 - 153 - 11022</t>
  </si>
  <si>
    <t>51987 - 173 - 13187</t>
  </si>
  <si>
    <t>51988 - 1008 - 17177</t>
  </si>
  <si>
    <t>51989 - 101 - 10098</t>
  </si>
  <si>
    <t>51990 - 444 - 14430</t>
  </si>
  <si>
    <t>51991 - 836 - 13357</t>
  </si>
  <si>
    <t>51992 - 525 - 16999</t>
  </si>
  <si>
    <t>51993 - 806 - 15789</t>
  </si>
  <si>
    <t>51994 - 428 - 11326</t>
  </si>
  <si>
    <t>51995 - 930 - 10181</t>
  </si>
  <si>
    <t>51996 - 861 - 19477</t>
  </si>
  <si>
    <t>51997 - 528 - 16336</t>
  </si>
  <si>
    <t>51998 - 35 - 11173</t>
  </si>
  <si>
    <t>51999 - 852 - 11571</t>
  </si>
  <si>
    <t>52000 - 900 - 17723</t>
  </si>
  <si>
    <t>52001 - 181 - 18421</t>
  </si>
  <si>
    <t>52002 - 927 - 16620</t>
  </si>
  <si>
    <t>52003 - 436 - 10208</t>
  </si>
  <si>
    <t>52004 - 907 - 13706</t>
  </si>
  <si>
    <t>52005 - 416 - 18213</t>
  </si>
  <si>
    <t>52006 - 51 - 18338</t>
  </si>
  <si>
    <t>52007 - 817 - 14045</t>
  </si>
  <si>
    <t>52008 - 579 - 11217</t>
  </si>
  <si>
    <t>52009 - 943 - 12404</t>
  </si>
  <si>
    <t>52010 - 906 - 11422</t>
  </si>
  <si>
    <t>52011 - 88 - 17047</t>
  </si>
  <si>
    <t>52012 - 483 - 11763</t>
  </si>
  <si>
    <t>52013 - 594 - 11485</t>
  </si>
  <si>
    <t>52014 - 457 - 19500</t>
  </si>
  <si>
    <t>52015 - 30 - 15670</t>
  </si>
  <si>
    <t>52016 - 1014 - 14391</t>
  </si>
  <si>
    <t>52017 - 125 - 18268</t>
  </si>
  <si>
    <t>52018 - 185 - 13615</t>
  </si>
  <si>
    <t>52019 - 553 - 11079</t>
  </si>
  <si>
    <t>52020 - 1038 - 16746</t>
  </si>
  <si>
    <t>52021 - 120 - 18497</t>
  </si>
  <si>
    <t>52022 - 487 - 16782</t>
  </si>
  <si>
    <t>52023 - 1013 - 17908</t>
  </si>
  <si>
    <t>52024 - 993 - 19786</t>
  </si>
  <si>
    <t>52025 - 854 - 10428</t>
  </si>
  <si>
    <t>52026 - 181 - 19903</t>
  </si>
  <si>
    <t>52027 - 25 - 11186</t>
  </si>
  <si>
    <t>52028 - 65 - 19947</t>
  </si>
  <si>
    <t>52029 - 1041 - 11762</t>
  </si>
  <si>
    <t>52030 - 940 - 14048</t>
  </si>
  <si>
    <t>52031 - 479 - 13858</t>
  </si>
  <si>
    <t>52032 - 1037 - 17587</t>
  </si>
  <si>
    <t>52033 - 502 - 18581</t>
  </si>
  <si>
    <t>52034 - 979 - 11390</t>
  </si>
  <si>
    <t>52035 - 401 - 11158</t>
  </si>
  <si>
    <t>52036 - 470 - 11672</t>
  </si>
  <si>
    <t>52037 - 933 - 19288</t>
  </si>
  <si>
    <t>52038 - 25 - 19139</t>
  </si>
  <si>
    <t>52039 - 11 - 19617</t>
  </si>
  <si>
    <t>52040 - 404 - 10030</t>
  </si>
  <si>
    <t>52041 - 984 - 14181</t>
  </si>
  <si>
    <t>52042 - 510 - 12662</t>
  </si>
  <si>
    <t>52043 - 166 - 16879</t>
  </si>
  <si>
    <t>52044 - 932 - 16569</t>
  </si>
  <si>
    <t>52045 - 7 - 17475</t>
  </si>
  <si>
    <t>52046 - 134 - 13221</t>
  </si>
  <si>
    <t>52047 - 831 - 17358</t>
  </si>
  <si>
    <t>52048 - 922 - 13578</t>
  </si>
  <si>
    <t>52049 - 1015 - 19161</t>
  </si>
  <si>
    <t>52050 - 465 - 10007</t>
  </si>
  <si>
    <t>52051 - 149 - 10182</t>
  </si>
  <si>
    <t>52052 - 28 - 10876</t>
  </si>
  <si>
    <t>52053 - 197 - 13728</t>
  </si>
  <si>
    <t>52054 - 838 - 12378</t>
  </si>
  <si>
    <t>52055 - 37 - 14664</t>
  </si>
  <si>
    <t>52056 - 974 - 12648</t>
  </si>
  <si>
    <t>52057 - 812 - 17864</t>
  </si>
  <si>
    <t>52058 - 925 - 18941</t>
  </si>
  <si>
    <t>52059 - 181 - 18933</t>
  </si>
  <si>
    <t>52060 - 957 - 15063</t>
  </si>
  <si>
    <t>52061 - 83 - 18898</t>
  </si>
  <si>
    <t>52062 - 838 - 15105</t>
  </si>
  <si>
    <t>52063 - 498 - 17129</t>
  </si>
  <si>
    <t>52064 - 940 - 12062</t>
  </si>
  <si>
    <t>52065 - 1002 - 10002</t>
  </si>
  <si>
    <t>52066 - 491 - 18120</t>
  </si>
  <si>
    <t>52067 - 187 - 11154</t>
  </si>
  <si>
    <t>52068 - 871 - 16907</t>
  </si>
  <si>
    <t>52069 - 927 - 15400</t>
  </si>
  <si>
    <t>52070 - 10 - 12055</t>
  </si>
  <si>
    <t>52071 - 27 - 10149</t>
  </si>
  <si>
    <t>52072 - 113 - 12434</t>
  </si>
  <si>
    <t>52073 - 1018 - 10656</t>
  </si>
  <si>
    <t>52074 - 559 - 14601</t>
  </si>
  <si>
    <t>52075 - 439 - 15814</t>
  </si>
  <si>
    <t>52076 - 448 - 15586</t>
  </si>
  <si>
    <t>52077 - 12 - 13924</t>
  </si>
  <si>
    <t>52078 - 968 - 19938</t>
  </si>
  <si>
    <t>52079 - 580 - 19269</t>
  </si>
  <si>
    <t>52080 - 801 - 14995</t>
  </si>
  <si>
    <t>52081 - 58 - 14600</t>
  </si>
  <si>
    <t>52082 - 922 - 14485</t>
  </si>
  <si>
    <t>52083 - 600 - 10629</t>
  </si>
  <si>
    <t>52084 - 89 - 14794</t>
  </si>
  <si>
    <t>52085 - 855 - 10902</t>
  </si>
  <si>
    <t>52086 - 815 - 13225</t>
  </si>
  <si>
    <t>52087 - 972 - 19657</t>
  </si>
  <si>
    <t>52088 - 993 - 11548</t>
  </si>
  <si>
    <t>52089 - 880 - 13810</t>
  </si>
  <si>
    <t>52090 - 953 - 15658</t>
  </si>
  <si>
    <t>52091 - 144 - 16289</t>
  </si>
  <si>
    <t>52092 - 557 - 13855</t>
  </si>
  <si>
    <t>52093 - 58 - 15206</t>
  </si>
  <si>
    <t>52094 - 922 - 11655</t>
  </si>
  <si>
    <t>52095 - 831 - 13984</t>
  </si>
  <si>
    <t>52096 - 545 - 16285</t>
  </si>
  <si>
    <t>52097 - 68 - 16712</t>
  </si>
  <si>
    <t>52098 - 928 - 15800</t>
  </si>
  <si>
    <t>52099 - 910 - 17126</t>
  </si>
  <si>
    <t>52100 - 913 - 16955</t>
  </si>
  <si>
    <t>52101 - 28 - 18618</t>
  </si>
  <si>
    <t>52102 - 547 - 10410</t>
  </si>
  <si>
    <t>52103 - 485 - 16443</t>
  </si>
  <si>
    <t>52104 - 572 - 14158</t>
  </si>
  <si>
    <t>52105 - 920 - 10240</t>
  </si>
  <si>
    <t>52106 - 1035 - 10542</t>
  </si>
  <si>
    <t>52107 - 827 - 19111</t>
  </si>
  <si>
    <t>52108 - 467 - 17780</t>
  </si>
  <si>
    <t>52109 - 549 - 18615</t>
  </si>
  <si>
    <t>52110 - 405 - 11794</t>
  </si>
  <si>
    <t>52111 - 985 - 15758</t>
  </si>
  <si>
    <t>52112 - 939 - 12911</t>
  </si>
  <si>
    <t>52113 - 445 - 17813</t>
  </si>
  <si>
    <t>52114 - 82 - 16276</t>
  </si>
  <si>
    <t>52115 - 92 - 19704</t>
  </si>
  <si>
    <t>52116 - 144 - 13169</t>
  </si>
  <si>
    <t>52117 - 966 - 15695</t>
  </si>
  <si>
    <t>52118 - 26 - 19694</t>
  </si>
  <si>
    <t>52119 - 157 - 18468</t>
  </si>
  <si>
    <t>52120 - 23 - 14239</t>
  </si>
  <si>
    <t>52121 - 88 - 11965</t>
  </si>
  <si>
    <t>52122 - 525 - 16355</t>
  </si>
  <si>
    <t>52123 - 506 - 17132</t>
  </si>
  <si>
    <t>52124 - 508 - 12249</t>
  </si>
  <si>
    <t>52125 - 598 - 14483</t>
  </si>
  <si>
    <t>52126 - 924 - 12615</t>
  </si>
  <si>
    <t>52127 - 975 - 11783</t>
  </si>
  <si>
    <t>52128 - 22 - 16356</t>
  </si>
  <si>
    <t>52129 - 820 - 15763</t>
  </si>
  <si>
    <t>52130 - 443 - 12234</t>
  </si>
  <si>
    <t>52131 - 134 - 17547</t>
  </si>
  <si>
    <t>52132 - 528 - 12546</t>
  </si>
  <si>
    <t>52133 - 466 - 18922</t>
  </si>
  <si>
    <t>52134 - 1035 - 16335</t>
  </si>
  <si>
    <t>52135 - 830 - 18664</t>
  </si>
  <si>
    <t>52136 - 76 - 15387</t>
  </si>
  <si>
    <t>52137 - 1011 - 15660</t>
  </si>
  <si>
    <t>52138 - 863 - 12328</t>
  </si>
  <si>
    <t>52139 - 898 - 13865</t>
  </si>
  <si>
    <t>52140 - 428 - 19463</t>
  </si>
  <si>
    <t>52141 - 466 - 18210</t>
  </si>
  <si>
    <t>52142 - 888 - 10002</t>
  </si>
  <si>
    <t>52143 - 975 - 11783</t>
  </si>
  <si>
    <t>52144 - 69 - 13497</t>
  </si>
  <si>
    <t>52145 - 940 - 12285</t>
  </si>
  <si>
    <t>52146 - 459 - 13232</t>
  </si>
  <si>
    <t>52147 - 864 - 10276</t>
  </si>
  <si>
    <t>52148 - 861 - 13209</t>
  </si>
  <si>
    <t>52149 - 933 - 18933</t>
  </si>
  <si>
    <t>52150 - 521 - 14268</t>
  </si>
  <si>
    <t>52151 - 416 - 11114</t>
  </si>
  <si>
    <t>52152 - 530 - 16488</t>
  </si>
  <si>
    <t>52153 - 165 - 19126</t>
  </si>
  <si>
    <t>52154 - 1004 - 18137</t>
  </si>
  <si>
    <t>52155 - 97 - 13854</t>
  </si>
  <si>
    <t>52156 - 581 - 12394</t>
  </si>
  <si>
    <t>52157 - 876 - 11995</t>
  </si>
  <si>
    <t>52158 - 89 - 12261</t>
  </si>
  <si>
    <t>52159 - 159 - 18214</t>
  </si>
  <si>
    <t>52160 - 12 - 18610</t>
  </si>
  <si>
    <t>52161 - 1013 - 12589</t>
  </si>
  <si>
    <t>52162 - 1043 - 15358</t>
  </si>
  <si>
    <t>52163 - 1015 - 13019</t>
  </si>
  <si>
    <t>52164 - 552 - 17432</t>
  </si>
  <si>
    <t>52165 - 90 - 18704</t>
  </si>
  <si>
    <t>52166 - 426 - 19398</t>
  </si>
  <si>
    <t>52167 - 513 - 10110</t>
  </si>
  <si>
    <t>52168 - 515 - 16171</t>
  </si>
  <si>
    <t>52169 - 583 - 15653</t>
  </si>
  <si>
    <t>52170 - 154 - 15249</t>
  </si>
  <si>
    <t>52171 - 828 - 12216</t>
  </si>
  <si>
    <t>52172 - 916 - 14231</t>
  </si>
  <si>
    <t>52173 - 1005 - 10025</t>
  </si>
  <si>
    <t>52174 - 461 - 17411</t>
  </si>
  <si>
    <t>52175 - 817 - 18471</t>
  </si>
  <si>
    <t>52176 - 894 - 11073</t>
  </si>
  <si>
    <t>52177 - 828 - 13519</t>
  </si>
  <si>
    <t>52178 - 936 - 16207</t>
  </si>
  <si>
    <t>52179 - 833 - 19373</t>
  </si>
  <si>
    <t>52180 - 1026 - 12253</t>
  </si>
  <si>
    <t>52181 - 142 - 11691</t>
  </si>
  <si>
    <t>52182 - 17 - 18979</t>
  </si>
  <si>
    <t>52183 - 821 - 15304</t>
  </si>
  <si>
    <t>52184 - 881 - 14791</t>
  </si>
  <si>
    <t>52185 - 116 - 16459</t>
  </si>
  <si>
    <t>52186 - 599 - 13992</t>
  </si>
  <si>
    <t>52187 - 174 - 17372</t>
  </si>
  <si>
    <t>52188 - 552 - 12652</t>
  </si>
  <si>
    <t>52189 - 15 - 19576</t>
  </si>
  <si>
    <t>52190 - 504 - 19253</t>
  </si>
  <si>
    <t>52191 - 491 - 15238</t>
  </si>
  <si>
    <t>52192 - 425 - 16373</t>
  </si>
  <si>
    <t>52193 - 525 - 15104</t>
  </si>
  <si>
    <t>52194 - 16 - 19137</t>
  </si>
  <si>
    <t>52195 - 186 - 13396</t>
  </si>
  <si>
    <t>52196 - 171 - 16292</t>
  </si>
  <si>
    <t>52197 - 553 - 14169</t>
  </si>
  <si>
    <t>52198 - 506 - 11064</t>
  </si>
  <si>
    <t>52199 - 871 - 16008</t>
  </si>
  <si>
    <t>52200 - 995 - 11659</t>
  </si>
  <si>
    <t>52201 - 844 - 15018</t>
  </si>
  <si>
    <t>52202 - 431 - 14415</t>
  </si>
  <si>
    <t>52203 - 980 - 14091</t>
  </si>
  <si>
    <t>52204 - 859 - 13247</t>
  </si>
  <si>
    <t>52205 - 102 - 16289</t>
  </si>
  <si>
    <t>52206 - 442 - 18962</t>
  </si>
  <si>
    <t>52207 - 544 - 17191</t>
  </si>
  <si>
    <t>52208 - 588 - 10010</t>
  </si>
  <si>
    <t>52209 - 527 - 15728</t>
  </si>
  <si>
    <t>52210 - 823 - 11982</t>
  </si>
  <si>
    <t>52211 - 448 - 11931</t>
  </si>
  <si>
    <t>52212 - 93 - 13300</t>
  </si>
  <si>
    <t>52213 - 950 - 16202</t>
  </si>
  <si>
    <t>52214 - 855 - 16248</t>
  </si>
  <si>
    <t>52215 - 167 - 18945</t>
  </si>
  <si>
    <t>52216 - 97 - 13894</t>
  </si>
  <si>
    <t>52217 - 580 - 14631</t>
  </si>
  <si>
    <t>52218 - 91 - 15003</t>
  </si>
  <si>
    <t>52219 - 413 - 12961</t>
  </si>
  <si>
    <t>52220 - 915 - 17384</t>
  </si>
  <si>
    <t>52221 - 579 - 16952</t>
  </si>
  <si>
    <t>52222 - 965 - 16770</t>
  </si>
  <si>
    <t>52223 - 974 - 16132</t>
  </si>
  <si>
    <t>52224 - 564 - 14033</t>
  </si>
  <si>
    <t>52225 - 431 - 15142</t>
  </si>
  <si>
    <t>52226 - 57 - 10781</t>
  </si>
  <si>
    <t>52227 - 459 - 19402</t>
  </si>
  <si>
    <t>52228 - 846 - 17010</t>
  </si>
  <si>
    <t>52229 - 920 - 12943</t>
  </si>
  <si>
    <t>52230 - 462 - 11509</t>
  </si>
  <si>
    <t>52231 - 482 - 14325</t>
  </si>
  <si>
    <t>52232 - 467 - 12042</t>
  </si>
  <si>
    <t>52233 - 27 - 10372</t>
  </si>
  <si>
    <t>52234 - 560 - 19498</t>
  </si>
  <si>
    <t>52235 - 39 - 12091</t>
  </si>
  <si>
    <t>52236 - 1031 - 14366</t>
  </si>
  <si>
    <t>52237 - 189 - 17095</t>
  </si>
  <si>
    <t>52238 - 1006 - 12121</t>
  </si>
  <si>
    <t>52239 - 949 - 10842</t>
  </si>
  <si>
    <t>52240 - 546 - 15615</t>
  </si>
  <si>
    <t>52241 - 951 - 18732</t>
  </si>
  <si>
    <t>52242 - 465 - 17246</t>
  </si>
  <si>
    <t>52243 - 977 - 10824</t>
  </si>
  <si>
    <t>52244 - 542 - 15985</t>
  </si>
  <si>
    <t>52245 - 476 - 12836</t>
  </si>
  <si>
    <t>52246 - 840 - 15474</t>
  </si>
  <si>
    <t>52247 - 510 - 19099</t>
  </si>
  <si>
    <t>52248 - 540 - 14132</t>
  </si>
  <si>
    <t>52249 - 525 - 15104</t>
  </si>
  <si>
    <t>52250 - 855 - 10164</t>
  </si>
  <si>
    <t>52251 - 809 - 19218</t>
  </si>
  <si>
    <t>52252 - 24 - 13862</t>
  </si>
  <si>
    <t>52253 - 451 - 16974</t>
  </si>
  <si>
    <t>52254 - 1007 - 10776</t>
  </si>
  <si>
    <t>52255 - 998 - 17624</t>
  </si>
  <si>
    <t>52256 - 59 - 11095</t>
  </si>
  <si>
    <t>52257 - 888 - 11447</t>
  </si>
  <si>
    <t>52258 - 480 - 18217</t>
  </si>
  <si>
    <t>52259 - 935 - 14125</t>
  </si>
  <si>
    <t>52260 - 7 - 12398</t>
  </si>
  <si>
    <t>52261 - 423 - 19353</t>
  </si>
  <si>
    <t>52262 - 935 - 17395</t>
  </si>
  <si>
    <t>52263 - 422 - 17754</t>
  </si>
  <si>
    <t>52264 - 478 - 19553</t>
  </si>
  <si>
    <t>52265 - 843 - 19679</t>
  </si>
  <si>
    <t>52266 - 598 - 19079</t>
  </si>
  <si>
    <t>52267 - 1029 - 14533</t>
  </si>
  <si>
    <t>52268 - 965 - 18887</t>
  </si>
  <si>
    <t>52269 - 917 - 19344</t>
  </si>
  <si>
    <t>52270 - 1039 - 15045</t>
  </si>
  <si>
    <t>52271 - 807 - 14253</t>
  </si>
  <si>
    <t>52272 - 90 - 12942</t>
  </si>
  <si>
    <t>52273 - 914 - 12768</t>
  </si>
  <si>
    <t>52274 - 540 - 11064</t>
  </si>
  <si>
    <t>52275 - 489 - 14434</t>
  </si>
  <si>
    <t>52276 - 415 - 15926</t>
  </si>
  <si>
    <t>52277 - 565 - 12586</t>
  </si>
  <si>
    <t>52278 - 130 - 15123</t>
  </si>
  <si>
    <t>52279 - 960 - 10451</t>
  </si>
  <si>
    <t>52280 - 871 - 10455</t>
  </si>
  <si>
    <t>52281 - 473 - 14159</t>
  </si>
  <si>
    <t>52282 - 182 - 13792</t>
  </si>
  <si>
    <t>52283 - 200 - 16758</t>
  </si>
  <si>
    <t>52284 - 138 - 18523</t>
  </si>
  <si>
    <t>52285 - 497 - 12750</t>
  </si>
  <si>
    <t>52286 - 63 - 13880</t>
  </si>
  <si>
    <t>52287 - 935 - 18989</t>
  </si>
  <si>
    <t>52288 - 92 - 14949</t>
  </si>
  <si>
    <t>52289 - 456 - 16709</t>
  </si>
  <si>
    <t>52290 - 416 - 11607</t>
  </si>
  <si>
    <t>52291 - 201 - 14488</t>
  </si>
  <si>
    <t>52292 - 976 - 16295</t>
  </si>
  <si>
    <t>52293 - 87 - 13608</t>
  </si>
  <si>
    <t>52294 - 491 - 11232</t>
  </si>
  <si>
    <t>52295 - 194 - 14191</t>
  </si>
  <si>
    <t>52296 - 138 - 19448</t>
  </si>
  <si>
    <t>52297 - 199 - 19001</t>
  </si>
  <si>
    <t>52298 - 417 - 18725</t>
  </si>
  <si>
    <t>52299 - 31 - 11240</t>
  </si>
  <si>
    <t>52300 - 166 - 17572</t>
  </si>
  <si>
    <t>52301 - 21 - 18763</t>
  </si>
  <si>
    <t>52302 - 194 - 11221</t>
  </si>
  <si>
    <t>52303 - 1011 - 13996</t>
  </si>
  <si>
    <t>52304 - 189 - 12940</t>
  </si>
  <si>
    <t>52305 - 972 - 11143</t>
  </si>
  <si>
    <t>52306 - 159 - 14136</t>
  </si>
  <si>
    <t>52307 - 26 - 15075</t>
  </si>
  <si>
    <t>52308 - 879 - 17228</t>
  </si>
  <si>
    <t>52309 - 26 - 15616</t>
  </si>
  <si>
    <t>52310 - 1004 - 11047</t>
  </si>
  <si>
    <t>52311 - 490 - 12598</t>
  </si>
  <si>
    <t>52312 - 840 - 17714</t>
  </si>
  <si>
    <t>52313 - 862 - 12123</t>
  </si>
  <si>
    <t>52314 - 467 - 17220</t>
  </si>
  <si>
    <t>52315 - 807 - 19941</t>
  </si>
  <si>
    <t>52316 - 437 - 19154</t>
  </si>
  <si>
    <t>52317 - 919 - 11383</t>
  </si>
  <si>
    <t>52318 - 174 - 15254</t>
  </si>
  <si>
    <t>52319 - 1036 - 19857</t>
  </si>
  <si>
    <t>52320 - 566 - 12139</t>
  </si>
  <si>
    <t>52321 - 521 - 11770</t>
  </si>
  <si>
    <t>52322 - 498 - 18533</t>
  </si>
  <si>
    <t>52323 - 461 - 17933</t>
  </si>
  <si>
    <t>52324 - 991 - 16278</t>
  </si>
  <si>
    <t>52325 - 816 - 17709</t>
  </si>
  <si>
    <t>52326 - 30 - 16251</t>
  </si>
  <si>
    <t>52327 - 1007 - 10776</t>
  </si>
  <si>
    <t>52328 - 90 - 12942</t>
  </si>
  <si>
    <t>52329 - 128 - 17035</t>
  </si>
  <si>
    <t>52330 - 909 - 14495</t>
  </si>
  <si>
    <t>52331 - 448 - 12848</t>
  </si>
  <si>
    <t>52332 - 809 - 15935</t>
  </si>
  <si>
    <t>52333 - 175 - 16262</t>
  </si>
  <si>
    <t>52334 - 159 - 12426</t>
  </si>
  <si>
    <t>52335 - 92 - 13814</t>
  </si>
  <si>
    <t>52336 - 996 - 19251</t>
  </si>
  <si>
    <t>52337 - 881 - 19261</t>
  </si>
  <si>
    <t>52338 - 943 - 17575</t>
  </si>
  <si>
    <t>52339 - 36 - 14806</t>
  </si>
  <si>
    <t>52340 - 832 - 17586</t>
  </si>
  <si>
    <t>52341 - 153 - 14765</t>
  </si>
  <si>
    <t>52342 - 60 - 10100</t>
  </si>
  <si>
    <t>52343 - 939 - 12777</t>
  </si>
  <si>
    <t>52344 - 132 - 18965</t>
  </si>
  <si>
    <t>52345 - 547 - 19532</t>
  </si>
  <si>
    <t>52346 - 82 - 13818</t>
  </si>
  <si>
    <t>52347 - 901 - 13934</t>
  </si>
  <si>
    <t>52348 - 1007 - 18316</t>
  </si>
  <si>
    <t>52349 - 101 - 13156</t>
  </si>
  <si>
    <t>52350 - 815 - 15489</t>
  </si>
  <si>
    <t>52351 - 493 - 13558</t>
  </si>
  <si>
    <t>52352 - 481 - 18731</t>
  </si>
  <si>
    <t>52353 - 899 - 17086</t>
  </si>
  <si>
    <t>52354 - 882 - 17440</t>
  </si>
  <si>
    <t>52355 - 1039 - 10130</t>
  </si>
  <si>
    <t>52356 - 1029 - 15579</t>
  </si>
  <si>
    <t>52357 - 64 - 12937</t>
  </si>
  <si>
    <t>52358 - 420 - 12090</t>
  </si>
  <si>
    <t>52359 - 927 - 11044</t>
  </si>
  <si>
    <t>52360 - 578 - 14688</t>
  </si>
  <si>
    <t>52361 - 990 - 12854</t>
  </si>
  <si>
    <t>52362 - 435 - 14475</t>
  </si>
  <si>
    <t>52363 - 131 - 15815</t>
  </si>
  <si>
    <t>52364 - 181 - 19537</t>
  </si>
  <si>
    <t>52365 - 186 - 10070</t>
  </si>
  <si>
    <t>52366 - 104 - 11935</t>
  </si>
  <si>
    <t>52367 - 449 - 16211</t>
  </si>
  <si>
    <t>52368 - 545 - 17613</t>
  </si>
  <si>
    <t>52369 - 1026 - 19526</t>
  </si>
  <si>
    <t>52370 - 999 - 17017</t>
  </si>
  <si>
    <t>52371 - 1012 - 13738</t>
  </si>
  <si>
    <t>52372 - 907 - 17602</t>
  </si>
  <si>
    <t>52373 - 48 - 14344</t>
  </si>
  <si>
    <t>52374 - 24 - 12769</t>
  </si>
  <si>
    <t>52375 - 37 - 15436</t>
  </si>
  <si>
    <t>52376 - 434 - 15510</t>
  </si>
  <si>
    <t>52377 - 585 - 12719</t>
  </si>
  <si>
    <t>52378 - 87 - 17387</t>
  </si>
  <si>
    <t>52379 - 133 - 15929</t>
  </si>
  <si>
    <t>52380 - 928 - 13125</t>
  </si>
  <si>
    <t>52381 - 853 - 16990</t>
  </si>
  <si>
    <t>52382 - 475 - 17003</t>
  </si>
  <si>
    <t>52383 - 1032 - 11550</t>
  </si>
  <si>
    <t>52384 - 818 - 14127</t>
  </si>
  <si>
    <t>52385 - 570 - 11350</t>
  </si>
  <si>
    <t>52386 - 833 - 12550</t>
  </si>
  <si>
    <t>52387 - 524 - 16126</t>
  </si>
  <si>
    <t>52388 - 997 - 17005</t>
  </si>
  <si>
    <t>52389 - 414 - 16039</t>
  </si>
  <si>
    <t>52390 - 1047 - 17609</t>
  </si>
  <si>
    <t>52391 - 864 - 16263</t>
  </si>
  <si>
    <t>52392 - 134 - 17012</t>
  </si>
  <si>
    <t>52393 - 466 - 14392</t>
  </si>
  <si>
    <t>52394 - 512 - 18223</t>
  </si>
  <si>
    <t>52395 - 942 - 15471</t>
  </si>
  <si>
    <t>52396 - 28 - 13656</t>
  </si>
  <si>
    <t>52397 - 947 - 10143</t>
  </si>
  <si>
    <t>52398 - 145 - 15558</t>
  </si>
  <si>
    <t>52399 - 540 - 12059</t>
  </si>
  <si>
    <t>52400 - 593 - 18021</t>
  </si>
  <si>
    <t>52401 - 101 - 10098</t>
  </si>
  <si>
    <t>52402 - 927 - 11044</t>
  </si>
  <si>
    <t>52403 - 1012 - 13738</t>
  </si>
  <si>
    <t>52404 - 818 - 14127</t>
  </si>
  <si>
    <t>52405 - 947 - 10143</t>
  </si>
  <si>
    <t>52406 - 885 - 10031</t>
  </si>
  <si>
    <t>52407 - 1015 - 18729</t>
  </si>
  <si>
    <t>52408 - 72 - 16939</t>
  </si>
  <si>
    <t>52409 - 61 - 18271</t>
  </si>
  <si>
    <t>52410 - 113 - 16621</t>
  </si>
  <si>
    <t>52411 - 154 - 12442</t>
  </si>
  <si>
    <t>52412 - 856 - 19742</t>
  </si>
  <si>
    <t>52413 - 14 - 18245</t>
  </si>
  <si>
    <t>52414 - 153 - 17285</t>
  </si>
  <si>
    <t>52415 - 1042 - 16306</t>
  </si>
  <si>
    <t>52416 - 414 - 13264</t>
  </si>
  <si>
    <t>52417 - 168 - 19498</t>
  </si>
  <si>
    <t>52418 - 465 - 13677</t>
  </si>
  <si>
    <t>52419 - 484 - 16856</t>
  </si>
  <si>
    <t>52420 - 869 - 14661</t>
  </si>
  <si>
    <t>52421 - 427 - 10543</t>
  </si>
  <si>
    <t>52422 - 590 - 18213</t>
  </si>
  <si>
    <t>52423 - 16 - 16490</t>
  </si>
  <si>
    <t>52424 - 83 - 14891</t>
  </si>
  <si>
    <t>52425 - 128 - 15103</t>
  </si>
  <si>
    <t>52426 - 80 - 13952</t>
  </si>
  <si>
    <t>52427 - 79 - 10936</t>
  </si>
  <si>
    <t>52428 - 116 - 16551</t>
  </si>
  <si>
    <t>52429 - 809 - 16298</t>
  </si>
  <si>
    <t>52430 - 567 - 17019</t>
  </si>
  <si>
    <t>52431 - 173 - 17924</t>
  </si>
  <si>
    <t>52432 - 575 - 14493</t>
  </si>
  <si>
    <t>52433 - 406 - 12413</t>
  </si>
  <si>
    <t>52434 - 180 - 15339</t>
  </si>
  <si>
    <t>52435 - 474 - 10829</t>
  </si>
  <si>
    <t>52436 - 131 - 19161</t>
  </si>
  <si>
    <t>52437 - 47 - 10212</t>
  </si>
  <si>
    <t>52438 - 496 - 18807</t>
  </si>
  <si>
    <t>52439 - 513 - 14736</t>
  </si>
  <si>
    <t>52440 - 548 - 16340</t>
  </si>
  <si>
    <t>52441 - 143 - 16919</t>
  </si>
  <si>
    <t>52442 - 975 - 13970</t>
  </si>
  <si>
    <t>52443 - 190 - 14590</t>
  </si>
  <si>
    <t>52444 - 596 - 10895</t>
  </si>
  <si>
    <t>52445 - 859 - 13285</t>
  </si>
  <si>
    <t>52446 - 119 - 11154</t>
  </si>
  <si>
    <t>52447 - 545 - 14221</t>
  </si>
  <si>
    <t>52448 - 426 - 13313</t>
  </si>
  <si>
    <t>52449 - 197 - 10379</t>
  </si>
  <si>
    <t>52450 - 558 - 11613</t>
  </si>
  <si>
    <t>52451 - 552 - 14492</t>
  </si>
  <si>
    <t>52452 - 88 - 17047</t>
  </si>
  <si>
    <t>52453 - 484 - 16856</t>
  </si>
  <si>
    <t>52454 - 953 - 17144</t>
  </si>
  <si>
    <t>52455 - 929 - 13876</t>
  </si>
  <si>
    <t>52456 - 981 - 16237</t>
  </si>
  <si>
    <t>52457 - 930 - 17793</t>
  </si>
  <si>
    <t>52458 - 587 - 12496</t>
  </si>
  <si>
    <t>52459 - 975 - 18174</t>
  </si>
  <si>
    <t>52460 - 11 - 14495</t>
  </si>
  <si>
    <t>52461 - 517 - 14696</t>
  </si>
  <si>
    <t>52462 - 418 - 13438</t>
  </si>
  <si>
    <t>52463 - 37 - 10365</t>
  </si>
  <si>
    <t>52464 - 925 - 19018</t>
  </si>
  <si>
    <t>52465 - 957 - 15076</t>
  </si>
  <si>
    <t>52466 - 520 - 18576</t>
  </si>
  <si>
    <t>52467 - 32 - 14025</t>
  </si>
  <si>
    <t>52468 - 415 - 10066</t>
  </si>
  <si>
    <t>52469 - 126 - 18971</t>
  </si>
  <si>
    <t>52470 - 564 - 19535</t>
  </si>
  <si>
    <t>52471 - 107 - 13038</t>
  </si>
  <si>
    <t>52472 - 403 - 13427</t>
  </si>
  <si>
    <t>52473 - 967 - 13612</t>
  </si>
  <si>
    <t>52474 - 1031 - 14621</t>
  </si>
  <si>
    <t>52475 - 909 - 14066</t>
  </si>
  <si>
    <t>52476 - 1021 - 17980</t>
  </si>
  <si>
    <t>52477 - 559 - 19793</t>
  </si>
  <si>
    <t>52478 - 33 - 10117</t>
  </si>
  <si>
    <t>52479 - 1045 - 10555</t>
  </si>
  <si>
    <t>52480 - 1026 - 17321</t>
  </si>
  <si>
    <t>52481 - 150 - 18874</t>
  </si>
  <si>
    <t>52482 - 134 - 15758</t>
  </si>
  <si>
    <t>52483 - 124 - 11059</t>
  </si>
  <si>
    <t>52484 - 464 - 18161</t>
  </si>
  <si>
    <t>52485 - 979 - 19376</t>
  </si>
  <si>
    <t>52486 - 579 - 12469</t>
  </si>
  <si>
    <t>52487 - 445 - 14550</t>
  </si>
  <si>
    <t>52488 - 960 - 15697</t>
  </si>
  <si>
    <t>52489 - 108 - 14926</t>
  </si>
  <si>
    <t>52490 - 810 - 12509</t>
  </si>
  <si>
    <t>52491 - 135 - 19578</t>
  </si>
  <si>
    <t>52492 - 188 - 14166</t>
  </si>
  <si>
    <t>52493 - 100 - 13655</t>
  </si>
  <si>
    <t>52494 - 110 - 18967</t>
  </si>
  <si>
    <t>52495 - 545 - 16970</t>
  </si>
  <si>
    <t>52496 - 962 - 19130</t>
  </si>
  <si>
    <t>52497 - 1045 - 14518</t>
  </si>
  <si>
    <t>52498 - 1 - 14753</t>
  </si>
  <si>
    <t>52499 - 597 - 19158</t>
  </si>
  <si>
    <t>52500 - 112 - 10183</t>
  </si>
  <si>
    <t>52501 - 976 - 16988</t>
  </si>
  <si>
    <t>52502 - 974 - 11613</t>
  </si>
  <si>
    <t>52503 - 154 - 15923</t>
  </si>
  <si>
    <t>52504 - 191 - 19658</t>
  </si>
  <si>
    <t>52505 - 831 - 15687</t>
  </si>
  <si>
    <t>52506 - 16 - 16868</t>
  </si>
  <si>
    <t>52507 - 802 - 17305</t>
  </si>
  <si>
    <t>52508 - 52 - 13622</t>
  </si>
  <si>
    <t>52509 - 127 - 14153</t>
  </si>
  <si>
    <t>52510 - 442 - 19993</t>
  </si>
  <si>
    <t>52511 - 64 - 16051</t>
  </si>
  <si>
    <t>52512 - 515 - 15354</t>
  </si>
  <si>
    <t>52513 - 121 - 18553</t>
  </si>
  <si>
    <t>52514 - 405 - 13816</t>
  </si>
  <si>
    <t>52515 - 183 - 14633</t>
  </si>
  <si>
    <t>52516 - 434 - 19169</t>
  </si>
  <si>
    <t>52517 - 532 - 18845</t>
  </si>
  <si>
    <t>52518 - 565 - 13493</t>
  </si>
  <si>
    <t>52519 - 198 - 16422</t>
  </si>
  <si>
    <t>52520 - 454 - 14455</t>
  </si>
  <si>
    <t>52521 - 585 - 14539</t>
  </si>
  <si>
    <t>52522 - 413 - 11844</t>
  </si>
  <si>
    <t>52523 - 15 - 17913</t>
  </si>
  <si>
    <t>52524 - 184 - 14590</t>
  </si>
  <si>
    <t>52525 - 529 - 16738</t>
  </si>
  <si>
    <t>52526 - 31 - 16220</t>
  </si>
  <si>
    <t>52527 - 78 - 18398</t>
  </si>
  <si>
    <t>52528 - 54 - 14327</t>
  </si>
  <si>
    <t>52529 - 66 - 16869</t>
  </si>
  <si>
    <t>52530 - 89 - 11070</t>
  </si>
  <si>
    <t>52531 - 835 - 10508</t>
  </si>
  <si>
    <t>52532 - 532 - 12648</t>
  </si>
  <si>
    <t>52533 - 979 - 11390</t>
  </si>
  <si>
    <t>52534 - 92 - 19704</t>
  </si>
  <si>
    <t>52535 - 435 - 14475</t>
  </si>
  <si>
    <t>52536 - 570 - 11350</t>
  </si>
  <si>
    <t>52537 - 414 - 16857</t>
  </si>
  <si>
    <t>52538 - 478 - 17011</t>
  </si>
  <si>
    <t>52539 - 829 - 19373</t>
  </si>
  <si>
    <t>52540 - 421 - 16149</t>
  </si>
  <si>
    <t>52541 - 816 - 15783</t>
  </si>
  <si>
    <t>52542 - 446 - 19470</t>
  </si>
  <si>
    <t>52543 - 558 - 19889</t>
  </si>
  <si>
    <t>52544 - 900 - 13386</t>
  </si>
  <si>
    <t>52545 - 885 - 16683</t>
  </si>
  <si>
    <t>52546 - 954 - 11653</t>
  </si>
  <si>
    <t>52547 - 7 - 10981</t>
  </si>
  <si>
    <t>52548 - 531 - 14166</t>
  </si>
  <si>
    <t>52549 - 143 - 15312</t>
  </si>
  <si>
    <t>52550 - 460 - 16372</t>
  </si>
  <si>
    <t>52551 - 60 - 16526</t>
  </si>
  <si>
    <t>52552 - 105 - 10547</t>
  </si>
  <si>
    <t>52553 - 114 - 16393</t>
  </si>
  <si>
    <t>52554 - 79 - 16062</t>
  </si>
  <si>
    <t>52555 - 475 - 17261</t>
  </si>
  <si>
    <t>52556 - 961 - 19514</t>
  </si>
  <si>
    <t>52557 - 905 - 17391</t>
  </si>
  <si>
    <t>52558 - 195 - 11268</t>
  </si>
  <si>
    <t>52559 - 920 - 15732</t>
  </si>
  <si>
    <t>52560 - 93 - 10527</t>
  </si>
  <si>
    <t>52561 - 429 - 12196</t>
  </si>
  <si>
    <t>52562 - 569 - 16747</t>
  </si>
  <si>
    <t>52563 - 956 - 14871</t>
  </si>
  <si>
    <t>52564 - 88 - 17746</t>
  </si>
  <si>
    <t>52565 - 9 - 13945</t>
  </si>
  <si>
    <t>52566 - 1038 - 10684</t>
  </si>
  <si>
    <t>52567 - 1001 - 15312</t>
  </si>
  <si>
    <t>52568 - 493 - 15982</t>
  </si>
  <si>
    <t>52569 - 550 - 14007</t>
  </si>
  <si>
    <t>52570 - 1043 - 14706</t>
  </si>
  <si>
    <t>52571 - 824 - 10185</t>
  </si>
  <si>
    <t>52572 - 80 - 18483</t>
  </si>
  <si>
    <t>52573 - 483 - 14679</t>
  </si>
  <si>
    <t>52574 - 540 - 19885</t>
  </si>
  <si>
    <t>52575 - 495 - 11275</t>
  </si>
  <si>
    <t>52576 - 580 - 18289</t>
  </si>
  <si>
    <t>52577 - 1046 - 16936</t>
  </si>
  <si>
    <t>52578 - 77 - 12771</t>
  </si>
  <si>
    <t>52579 - 187 - 13311</t>
  </si>
  <si>
    <t>52580 - 951 - 13040</t>
  </si>
  <si>
    <t>52581 - 805 - 12383</t>
  </si>
  <si>
    <t>52582 - 565 - 12583</t>
  </si>
  <si>
    <t>52583 - 991 - 14067</t>
  </si>
  <si>
    <t>52584 - 562 - 18261</t>
  </si>
  <si>
    <t>52585 - 98 - 10827</t>
  </si>
  <si>
    <t>52586 - 949 - 17834</t>
  </si>
  <si>
    <t>52587 - 550 - 14079</t>
  </si>
  <si>
    <t>52588 - 478 - 17763</t>
  </si>
  <si>
    <t>52589 - 852 - 17377</t>
  </si>
  <si>
    <t>52590 - 1044 - 18936</t>
  </si>
  <si>
    <t>52591 - 968 - 15662</t>
  </si>
  <si>
    <t>52592 - 99 - 12387</t>
  </si>
  <si>
    <t>52593 - 993 - 17906</t>
  </si>
  <si>
    <t>52594 - 811 - 12043</t>
  </si>
  <si>
    <t>52595 - 548 - 16010</t>
  </si>
  <si>
    <t>52596 - 947 - 15082</t>
  </si>
  <si>
    <t>52597 - 425 - 12230</t>
  </si>
  <si>
    <t>52598 - 137 - 15159</t>
  </si>
  <si>
    <t>52599 - 451 - 16974</t>
  </si>
  <si>
    <t>52600 - 52 - 13622</t>
  </si>
  <si>
    <t>52601 - 1046 - 16936</t>
  </si>
  <si>
    <t>52602 - 1011 - 15491</t>
  </si>
  <si>
    <t>52603 - 595 - 18209</t>
  </si>
  <si>
    <t>52604 - 977 - 16169</t>
  </si>
  <si>
    <t>52605 - 1012 - 18778</t>
  </si>
  <si>
    <t>52606 - 1017 - 12730</t>
  </si>
  <si>
    <t>52607 - 567 - 19996</t>
  </si>
  <si>
    <t>52608 - 566 - 18015</t>
  </si>
  <si>
    <t>52609 - 1040 - 16947</t>
  </si>
  <si>
    <t>52610 - 59 - 16902</t>
  </si>
  <si>
    <t>52611 - 1044 - 17581</t>
  </si>
  <si>
    <t>52612 - 1023 - 15188</t>
  </si>
  <si>
    <t>52613 - 171 - 14760</t>
  </si>
  <si>
    <t>52614 - 468 - 17911</t>
  </si>
  <si>
    <t>52615 - 982 - 13277</t>
  </si>
  <si>
    <t>52616 - 846 - 19368</t>
  </si>
  <si>
    <t>52617 - 927 - 16958</t>
  </si>
  <si>
    <t>52618 - 560 - 15007</t>
  </si>
  <si>
    <t>52619 - 817 - 10690</t>
  </si>
  <si>
    <t>52620 - 199 - 18770</t>
  </si>
  <si>
    <t>52621 - 112 - 14057</t>
  </si>
  <si>
    <t>52622 - 38 - 14284</t>
  </si>
  <si>
    <t>52623 - 572 - 13216</t>
  </si>
  <si>
    <t>52624 - 575 - 14678</t>
  </si>
  <si>
    <t>52625 - 898 - 19713</t>
  </si>
  <si>
    <t>52626 - 445 - 18663</t>
  </si>
  <si>
    <t>52627 - 419 - 13159</t>
  </si>
  <si>
    <t>52628 - 80 - 19303</t>
  </si>
  <si>
    <t>52629 - 536 - 17152</t>
  </si>
  <si>
    <t>52630 - 818 - 11857</t>
  </si>
  <si>
    <t>52631 - 970 - 11792</t>
  </si>
  <si>
    <t>52632 - 535 - 12588</t>
  </si>
  <si>
    <t>52633 - 1022 - 12089</t>
  </si>
  <si>
    <t>52634 - 562 - 13134</t>
  </si>
  <si>
    <t>52635 - 1002 - 19786</t>
  </si>
  <si>
    <t>52636 - 115 - 14500</t>
  </si>
  <si>
    <t>52637 - 123 - 12627</t>
  </si>
  <si>
    <t>52638 - 481 - 14104</t>
  </si>
  <si>
    <t>52639 - 127 - 12911</t>
  </si>
  <si>
    <t>52640 - 821 - 17340</t>
  </si>
  <si>
    <t>52641 - 440 - 17779</t>
  </si>
  <si>
    <t>52642 - 39 - 13668</t>
  </si>
  <si>
    <t>52643 - 178 - 13275</t>
  </si>
  <si>
    <t>52644 - 27 - 17673</t>
  </si>
  <si>
    <t>52645 - 600 - 19960</t>
  </si>
  <si>
    <t>52646 - 113 - 17706</t>
  </si>
  <si>
    <t>52647 - 860 - 15764</t>
  </si>
  <si>
    <t>52648 - 504 - 19375</t>
  </si>
  <si>
    <t>52649 - 1011 - 13762</t>
  </si>
  <si>
    <t>52650 - 938 - 10344</t>
  </si>
  <si>
    <t>52651 - 496 - 15461</t>
  </si>
  <si>
    <t>52652 - 1000 - 12544</t>
  </si>
  <si>
    <t>52653 - 49 - 13955</t>
  </si>
  <si>
    <t>52654 - 829 - 13897</t>
  </si>
  <si>
    <t>52655 - 810 - 14210</t>
  </si>
  <si>
    <t>52656 - 486 - 12016</t>
  </si>
  <si>
    <t>52657 - 480 - 11648</t>
  </si>
  <si>
    <t>52658 - 463 - 10604</t>
  </si>
  <si>
    <t>52659 - 878 - 10270</t>
  </si>
  <si>
    <t>52660 - 868 - 11633</t>
  </si>
  <si>
    <t>52661 - 157 - 10911</t>
  </si>
  <si>
    <t>52662 - 1042 - 12018</t>
  </si>
  <si>
    <t>52663 - 564 - 10306</t>
  </si>
  <si>
    <t>52664 - 428 - 18834</t>
  </si>
  <si>
    <t>52665 - 885 - 12695</t>
  </si>
  <si>
    <t>52666 - 119 - 13566</t>
  </si>
  <si>
    <t>52667 - 842 - 15435</t>
  </si>
  <si>
    <t>52668 - 33 - 13001</t>
  </si>
  <si>
    <t>52669 - 910 - 19116</t>
  </si>
  <si>
    <t>52670 - 42 - 16667</t>
  </si>
  <si>
    <t>52671 - 597 - 16342</t>
  </si>
  <si>
    <t>52672 - 1042 - 18814</t>
  </si>
  <si>
    <t>52673 - 183 - 12549</t>
  </si>
  <si>
    <t>52674 - 518 - 19542</t>
  </si>
  <si>
    <t>52675 - 801 - 14582</t>
  </si>
  <si>
    <t>52676 - 429 - 16201</t>
  </si>
  <si>
    <t>52677 - 875 - 15482</t>
  </si>
  <si>
    <t>52678 - 1014 - 17486</t>
  </si>
  <si>
    <t>52679 - 138 - 12696</t>
  </si>
  <si>
    <t>52680 - 37 - 10943</t>
  </si>
  <si>
    <t>52681 - 567 - 10649</t>
  </si>
  <si>
    <t>52682 - 998 - 19080</t>
  </si>
  <si>
    <t>52683 - 467 - 13912</t>
  </si>
  <si>
    <t>52684 - 1033 - 16223</t>
  </si>
  <si>
    <t>52685 - 582 - 10028</t>
  </si>
  <si>
    <t>52686 - 138 - 10069</t>
  </si>
  <si>
    <t>52687 - 55 - 17765</t>
  </si>
  <si>
    <t>52688 - 84 - 16490</t>
  </si>
  <si>
    <t>52689 - 509 - 18314</t>
  </si>
  <si>
    <t>52690 - 90 - 11768</t>
  </si>
  <si>
    <t>52691 - 539 - 10708</t>
  </si>
  <si>
    <t>52692 - 818 - 14127</t>
  </si>
  <si>
    <t>52693 - 11 - 14495</t>
  </si>
  <si>
    <t>52694 - 1011 - 13762</t>
  </si>
  <si>
    <t>52695 - 49 - 13955</t>
  </si>
  <si>
    <t>52696 - 878 - 10270</t>
  </si>
  <si>
    <t>52697 - 512 - 16609</t>
  </si>
  <si>
    <t>52698 - 950 - 16826</t>
  </si>
  <si>
    <t>52699 - 136 - 11374</t>
  </si>
  <si>
    <t>52700 - 431 - 13770</t>
  </si>
  <si>
    <t>52701 - 803 - 17985</t>
  </si>
  <si>
    <t>52702 - 442 - 14501</t>
  </si>
  <si>
    <t>52703 - 8 - 14567</t>
  </si>
  <si>
    <t>52704 - 873 - 18528</t>
  </si>
  <si>
    <t>52705 - 42 - 11800</t>
  </si>
  <si>
    <t>52706 - 424 - 13841</t>
  </si>
  <si>
    <t>52707 - 69 - 11735</t>
  </si>
  <si>
    <t>52708 - 502 - 12692</t>
  </si>
  <si>
    <t>52709 - 33 - 12431</t>
  </si>
  <si>
    <t>52710 - 578 - 18187</t>
  </si>
  <si>
    <t>52711 - 549 - 11181</t>
  </si>
  <si>
    <t>52712 - 514 - 16349</t>
  </si>
  <si>
    <t>52713 - 944 - 14875</t>
  </si>
  <si>
    <t>52714 - 524 - 17970</t>
  </si>
  <si>
    <t>52715 - 949 - 18468</t>
  </si>
  <si>
    <t>52716 - 1027 - 14958</t>
  </si>
  <si>
    <t>52717 - 46 - 13242</t>
  </si>
  <si>
    <t>52718 - 1029 - 12527</t>
  </si>
  <si>
    <t>52719 - 473 - 12523</t>
  </si>
  <si>
    <t>52720 - 177 - 15655</t>
  </si>
  <si>
    <t>52721 - 867 - 14146</t>
  </si>
  <si>
    <t>52722 - 562 - 17401</t>
  </si>
  <si>
    <t>52723 - 45 - 19579</t>
  </si>
  <si>
    <t>52724 - 569 - 19455</t>
  </si>
  <si>
    <t>52725 - 75 - 19866</t>
  </si>
  <si>
    <t>52726 - 27 - 18269</t>
  </si>
  <si>
    <t>52727 - 522 - 18154</t>
  </si>
  <si>
    <t>52728 - 33 - 18489</t>
  </si>
  <si>
    <t>52729 - 854 - 15151</t>
  </si>
  <si>
    <t>52730 - 1027 - 19006</t>
  </si>
  <si>
    <t>52731 - 464 - 17431</t>
  </si>
  <si>
    <t>52732 - 474 - 14120</t>
  </si>
  <si>
    <t>52733 - 525 - 13966</t>
  </si>
  <si>
    <t>52734 - 913 - 19091</t>
  </si>
  <si>
    <t>52735 - 924 - 14934</t>
  </si>
  <si>
    <t>52736 - 37 - 18366</t>
  </si>
  <si>
    <t>52737 - 52 - 13253</t>
  </si>
  <si>
    <t>52738 - 501 - 14453</t>
  </si>
  <si>
    <t>52739 - 916 - 11653</t>
  </si>
  <si>
    <t>52740 - 444 - 18904</t>
  </si>
  <si>
    <t>52741 - 513 - 11756</t>
  </si>
  <si>
    <t>52742 - 549 - 13996</t>
  </si>
  <si>
    <t>52743 - 867 - 11971</t>
  </si>
  <si>
    <t>52744 - 855 - 12023</t>
  </si>
  <si>
    <t>52745 - 83 - 11504</t>
  </si>
  <si>
    <t>52746 - 909 - 13236</t>
  </si>
  <si>
    <t>52747 - 454 - 19034</t>
  </si>
  <si>
    <t>52748 - 516 - 18348</t>
  </si>
  <si>
    <t>52749 - 438 - 10754</t>
  </si>
  <si>
    <t>52750 - 181 - 16147</t>
  </si>
  <si>
    <t>52751 - 507 - 12532</t>
  </si>
  <si>
    <t>52752 - 124 - 19730</t>
  </si>
  <si>
    <t>52753 - 838 - 12179</t>
  </si>
  <si>
    <t>52754 - 531 - 14828</t>
  </si>
  <si>
    <t>52755 - 24 - 12477</t>
  </si>
  <si>
    <t>52756 - 421 - 18042</t>
  </si>
  <si>
    <t>52757 - 1 - 15203</t>
  </si>
  <si>
    <t>52758 - 1005 - 11476</t>
  </si>
  <si>
    <t>52759 - 1021 - 14895</t>
  </si>
  <si>
    <t>52760 - 127 - 18140</t>
  </si>
  <si>
    <t>52761 - 529 - 12224</t>
  </si>
  <si>
    <t>52762 - 68 - 17037</t>
  </si>
  <si>
    <t>52763 - 817 - 16849</t>
  </si>
  <si>
    <t>52764 - 129 - 19015</t>
  </si>
  <si>
    <t>52765 - 155 - 12042</t>
  </si>
  <si>
    <t>52766 - 958 - 12678</t>
  </si>
  <si>
    <t>52767 - 63 - 10609</t>
  </si>
  <si>
    <t>52768 - 530 - 14838</t>
  </si>
  <si>
    <t>52769 - 529 - 13930</t>
  </si>
  <si>
    <t>52770 - 1010 - 12448</t>
  </si>
  <si>
    <t>52771 - 875 - 16980</t>
  </si>
  <si>
    <t>52772 - 567 - 12565</t>
  </si>
  <si>
    <t>52773 - 955 - 14041</t>
  </si>
  <si>
    <t>52774 - 948 - 10482</t>
  </si>
  <si>
    <t>52775 - 467 - 10277</t>
  </si>
  <si>
    <t>52776 - 414 - 11444</t>
  </si>
  <si>
    <t>52777 - 122 - 12254</t>
  </si>
  <si>
    <t>52778 - 119 - 18860</t>
  </si>
  <si>
    <t>52779 - 947 - 14195</t>
  </si>
  <si>
    <t>52780 - 49 - 13753</t>
  </si>
  <si>
    <t>52781 - 825 - 12813</t>
  </si>
  <si>
    <t>52782 - 469 - 19907</t>
  </si>
  <si>
    <t>52783 - 861 - 15381</t>
  </si>
  <si>
    <t>52784 - 485 - 18257</t>
  </si>
  <si>
    <t>52785 - 826 - 14090</t>
  </si>
  <si>
    <t>52786 - 1007 - 15912</t>
  </si>
  <si>
    <t>52787 - 411 - 11112</t>
  </si>
  <si>
    <t>52788 - 593 - 10400</t>
  </si>
  <si>
    <t>52789 - 870 - 15818</t>
  </si>
  <si>
    <t>52790 - 145 - 11725</t>
  </si>
  <si>
    <t>52791 - 412 - 19813</t>
  </si>
  <si>
    <t>52792 - 442 - 17703</t>
  </si>
  <si>
    <t>52793 - 137 - 13126</t>
  </si>
  <si>
    <t>52794 - 413 - 19808</t>
  </si>
  <si>
    <t>52795 - 1001 - 11715</t>
  </si>
  <si>
    <t>52796 - 535 - 12588</t>
  </si>
  <si>
    <t>52797 - 597 - 16342</t>
  </si>
  <si>
    <t>52798 - 172 - 12279</t>
  </si>
  <si>
    <t>52799 - 455 - 19116</t>
  </si>
  <si>
    <t>52800 - 1017 - 17902</t>
  </si>
  <si>
    <t>52801 - 515 - 17175</t>
  </si>
  <si>
    <t>52802 - 186 - 16387</t>
  </si>
  <si>
    <t>52803 - 903 - 14203</t>
  </si>
  <si>
    <t>52804 - 412 - 10811</t>
  </si>
  <si>
    <t>52805 - 471 - 19303</t>
  </si>
  <si>
    <t>52806 - 873 - 16874</t>
  </si>
  <si>
    <t>52807 - 425 - 12497</t>
  </si>
  <si>
    <t>52808 - 557 - 17624</t>
  </si>
  <si>
    <t>52809 - 431 - 13344</t>
  </si>
  <si>
    <t>52810 - 954 - 11478</t>
  </si>
  <si>
    <t>52811 - 88 - 17200</t>
  </si>
  <si>
    <t>52812 - 923 - 15057</t>
  </si>
  <si>
    <t>52813 - 31 - 16730</t>
  </si>
  <si>
    <t>52814 - 463 - 13579</t>
  </si>
  <si>
    <t>52815 - 1024 - 11061</t>
  </si>
  <si>
    <t>52816 - 198 - 19409</t>
  </si>
  <si>
    <t>52817 - 488 - 14178</t>
  </si>
  <si>
    <t>52818 - 814 - 10022</t>
  </si>
  <si>
    <t>52819 - 111 - 16837</t>
  </si>
  <si>
    <t>52820 - 579 - 19623</t>
  </si>
  <si>
    <t>52821 - 487 - 11170</t>
  </si>
  <si>
    <t>52822 - 72 - 15487</t>
  </si>
  <si>
    <t>52823 - 171 - 16504</t>
  </si>
  <si>
    <t>52824 - 426 - 13498</t>
  </si>
  <si>
    <t>52825 - 125 - 15236</t>
  </si>
  <si>
    <t>52826 - 62 - 10274</t>
  </si>
  <si>
    <t>52827 - 413 - 13289</t>
  </si>
  <si>
    <t>52828 - 1020 - 13943</t>
  </si>
  <si>
    <t>52829 - 79 - 16619</t>
  </si>
  <si>
    <t>52830 - 827 - 15851</t>
  </si>
  <si>
    <t>52831 - 76 - 11559</t>
  </si>
  <si>
    <t>52832 - 551 - 19672</t>
  </si>
  <si>
    <t>52833 - 826 - 11980</t>
  </si>
  <si>
    <t>52834 - 166 - 16081</t>
  </si>
  <si>
    <t>52835 - 828 - 18708</t>
  </si>
  <si>
    <t>52836 - 814 - 15365</t>
  </si>
  <si>
    <t>52837 - 150 - 11559</t>
  </si>
  <si>
    <t>52838 - 973 - 16673</t>
  </si>
  <si>
    <t>52839 - 98 - 16610</t>
  </si>
  <si>
    <t>52840 - 420 - 18478</t>
  </si>
  <si>
    <t>52841 - 865 - 18934</t>
  </si>
  <si>
    <t>52842 - 868 - 11370</t>
  </si>
  <si>
    <t>52843 - 1000 - 18181</t>
  </si>
  <si>
    <t>52844 - 985 - 10715</t>
  </si>
  <si>
    <t>52845 - 927 - 13450</t>
  </si>
  <si>
    <t>52846 - 1043 - 18359</t>
  </si>
  <si>
    <t>52847 - 41 - 16764</t>
  </si>
  <si>
    <t>52848 - 452 - 15194</t>
  </si>
  <si>
    <t>52849 - 70 - 17028</t>
  </si>
  <si>
    <t>52850 - 844 - 18463</t>
  </si>
  <si>
    <t>52851 - 814 - 12625</t>
  </si>
  <si>
    <t>52852 - 804 - 12294</t>
  </si>
  <si>
    <t>52853 - 104 - 15327</t>
  </si>
  <si>
    <t>52854 - 1003 - 13888</t>
  </si>
  <si>
    <t>52855 - 979 - 13598</t>
  </si>
  <si>
    <t>52856 - 475 - 13795</t>
  </si>
  <si>
    <t>52857 - 801 - 14321</t>
  </si>
  <si>
    <t>52858 - 1025 - 15443</t>
  </si>
  <si>
    <t>52859 - 864 - 19582</t>
  </si>
  <si>
    <t>52860 - 548 - 13699</t>
  </si>
  <si>
    <t>52861 - 38 - 10224</t>
  </si>
  <si>
    <t>52862 - 499 - 14203</t>
  </si>
  <si>
    <t>52863 - 141 - 10042</t>
  </si>
  <si>
    <t>52864 - 876 - 13110</t>
  </si>
  <si>
    <t>52865 - 998 - 15747</t>
  </si>
  <si>
    <t>52866 - 1026 - 17207</t>
  </si>
  <si>
    <t>52867 - 1043 - 18105</t>
  </si>
  <si>
    <t>52868 - 71 - 13871</t>
  </si>
  <si>
    <t>52869 - 70 - 11581</t>
  </si>
  <si>
    <t>52870 - 983 - 15052</t>
  </si>
  <si>
    <t>52871 - 601 - 13302</t>
  </si>
  <si>
    <t>52872 - 29 - 11661</t>
  </si>
  <si>
    <t>52873 - 536 - 18892</t>
  </si>
  <si>
    <t>52874 - 946 - 16952</t>
  </si>
  <si>
    <t>52875 - 169 - 16976</t>
  </si>
  <si>
    <t>52876 - 849 - 13142</t>
  </si>
  <si>
    <t>52877 - 51 - 14461</t>
  </si>
  <si>
    <t>52878 - 909 - 14066</t>
  </si>
  <si>
    <t>52879 - 155 - 12042</t>
  </si>
  <si>
    <t>52880 - 1007 - 15912</t>
  </si>
  <si>
    <t>52881 - 471 - 19303</t>
  </si>
  <si>
    <t>52882 - 876 - 13110</t>
  </si>
  <si>
    <t>52883 - 138 - 10571</t>
  </si>
  <si>
    <t>52884 - 119 - 17066</t>
  </si>
  <si>
    <t>52885 - 969 - 10361</t>
  </si>
  <si>
    <t>52886 - 135 - 13527</t>
  </si>
  <si>
    <t>52887 - 530 - 12770</t>
  </si>
  <si>
    <t>52888 - 27 - 19760</t>
  </si>
  <si>
    <t>52889 - 474 - 16289</t>
  </si>
  <si>
    <t>52890 - 957 - 16606</t>
  </si>
  <si>
    <t>52891 - 947 - 16569</t>
  </si>
  <si>
    <t>52892 - 112 - 12054</t>
  </si>
  <si>
    <t>52893 - 558 - 10015</t>
  </si>
  <si>
    <t>52894 - 582 - 14554</t>
  </si>
  <si>
    <t>52895 - 527 - 10285</t>
  </si>
  <si>
    <t>52896 - 927 - 12644</t>
  </si>
  <si>
    <t>52897 - 111 - 12086</t>
  </si>
  <si>
    <t>52898 - 194 - 19262</t>
  </si>
  <si>
    <t>52899 - 847 - 12881</t>
  </si>
  <si>
    <t>52900 - 1013 - 18171</t>
  </si>
  <si>
    <t>52901 - 434 - 14046</t>
  </si>
  <si>
    <t>52902 - 835 - 16133</t>
  </si>
  <si>
    <t>52903 - 99 - 14724</t>
  </si>
  <si>
    <t>52904 - 122 - 14666</t>
  </si>
  <si>
    <t>52905 - 443 - 12987</t>
  </si>
  <si>
    <t>52906 - 506 - 10244</t>
  </si>
  <si>
    <t>52907 - 516 - 15054</t>
  </si>
  <si>
    <t>52908 - 907 - 19735</t>
  </si>
  <si>
    <t>52909 - 3 - 14594</t>
  </si>
  <si>
    <t>52910 - 593 - 10834</t>
  </si>
  <si>
    <t>52911 - 582 - 17289</t>
  </si>
  <si>
    <t>52912 - 185 - 12379</t>
  </si>
  <si>
    <t>52913 - 590 - 10284</t>
  </si>
  <si>
    <t>52914 - 107 - 13713</t>
  </si>
  <si>
    <t>52915 - 593 - 13437</t>
  </si>
  <si>
    <t>52916 - 146 - 15240</t>
  </si>
  <si>
    <t>52917 - 105 - 16637</t>
  </si>
  <si>
    <t>52918 - 423 - 17679</t>
  </si>
  <si>
    <t>52919 - 896 - 12693</t>
  </si>
  <si>
    <t>52920 - 85 - 12231</t>
  </si>
  <si>
    <t>52921 - 99 - 17968</t>
  </si>
  <si>
    <t>52922 - 106 - 13152</t>
  </si>
  <si>
    <t>52923 - 449 - 13453</t>
  </si>
  <si>
    <t>52924 - 172 - 15578</t>
  </si>
  <si>
    <t>52925 - 1037 - 13358</t>
  </si>
  <si>
    <t>52926 - 197 - 18003</t>
  </si>
  <si>
    <t>52927 - 922 - 11416</t>
  </si>
  <si>
    <t>52928 - 990 - 19739</t>
  </si>
  <si>
    <t>52929 - 490 - 11887</t>
  </si>
  <si>
    <t>52930 - 563 - 10457</t>
  </si>
  <si>
    <t>52931 - 1002 - 11067</t>
  </si>
  <si>
    <t>52932 - 518 - 12069</t>
  </si>
  <si>
    <t>52933 - 975 - 11646</t>
  </si>
  <si>
    <t>52934 - 2 - 13328</t>
  </si>
  <si>
    <t>52935 - 3 - 12904</t>
  </si>
  <si>
    <t>52936 - 197 - 12263</t>
  </si>
  <si>
    <t>52937 - 485 - 12130</t>
  </si>
  <si>
    <t>52938 - 971 - 14685</t>
  </si>
  <si>
    <t>52939 - 1011 - 18600</t>
  </si>
  <si>
    <t>52940 - 200 - 14663</t>
  </si>
  <si>
    <t>52941 - 882 - 15180</t>
  </si>
  <si>
    <t>52942 - 174 - 17114</t>
  </si>
  <si>
    <t>52943 - 850 - 10051</t>
  </si>
  <si>
    <t>52944 - 960 - 15321</t>
  </si>
  <si>
    <t>52945 - 473 - 12186</t>
  </si>
  <si>
    <t>52946 - 563 - 14196</t>
  </si>
  <si>
    <t>52947 - 495 - 18350</t>
  </si>
  <si>
    <t>52948 - 525 - 19559</t>
  </si>
  <si>
    <t>52949 - 150 - 18571</t>
  </si>
  <si>
    <t>52950 - 873 - 16832</t>
  </si>
  <si>
    <t>52951 - 17 - 18195</t>
  </si>
  <si>
    <t>52952 - 951 - 14471</t>
  </si>
  <si>
    <t>52953 - 957 - 18410</t>
  </si>
  <si>
    <t>52954 - 909 - 18491</t>
  </si>
  <si>
    <t>52955 - 556 - 20000</t>
  </si>
  <si>
    <t>52956 - 1039 - 11953</t>
  </si>
  <si>
    <t>52957 - 995 - 12430</t>
  </si>
  <si>
    <t>52958 - 17 - 13538</t>
  </si>
  <si>
    <t>52959 - 585 - 13502</t>
  </si>
  <si>
    <t>52960 - 92 - 10469</t>
  </si>
  <si>
    <t>52961 - 955 - 12610</t>
  </si>
  <si>
    <t>52962 - 1002 - 14347</t>
  </si>
  <si>
    <t>52963 - 435 - 13085</t>
  </si>
  <si>
    <t>52964 - 1016 - 13098</t>
  </si>
  <si>
    <t>52965 - 585 - 16045</t>
  </si>
  <si>
    <t>52966 - 923 - 18973</t>
  </si>
  <si>
    <t>52967 - 905 - 10687</t>
  </si>
  <si>
    <t>52968 - 141 - 12930</t>
  </si>
  <si>
    <t>52969 - 9 - 19594</t>
  </si>
  <si>
    <t>52970 - 967 - 15114</t>
  </si>
  <si>
    <t>52971 - 158 - 12225</t>
  </si>
  <si>
    <t>52972 - 54 - 16123</t>
  </si>
  <si>
    <t>52973 - 191 - 12418</t>
  </si>
  <si>
    <t>52974 - 855 - 10607</t>
  </si>
  <si>
    <t>52975 - 42 - 19353</t>
  </si>
  <si>
    <t>52976 - 994 - 10557</t>
  </si>
  <si>
    <t>52977 - 191 - 17227</t>
  </si>
  <si>
    <t>52978 - 54 - 13415</t>
  </si>
  <si>
    <t>52979 - 524 - 14339</t>
  </si>
  <si>
    <t>52980 - 84 - 14817</t>
  </si>
  <si>
    <t>52981 - 195 - 11344</t>
  </si>
  <si>
    <t>52982 - 139 - 16537</t>
  </si>
  <si>
    <t>52983 - 174 - 18775</t>
  </si>
  <si>
    <t>52984 - 195 - 10487</t>
  </si>
  <si>
    <t>52985 - 408 - 14262</t>
  </si>
  <si>
    <t>52986 - 580 - 17376</t>
  </si>
  <si>
    <t>52987 - 428 - 13805</t>
  </si>
  <si>
    <t>52988 - 806 - 13012</t>
  </si>
  <si>
    <t>52989 - 566 - 18305</t>
  </si>
  <si>
    <t>52990 - 128 - 17079</t>
  </si>
  <si>
    <t>52991 - 36 - 15892</t>
  </si>
  <si>
    <t>52992 - 920 - 12203</t>
  </si>
  <si>
    <t>52993 - 861 - 10027</t>
  </si>
  <si>
    <t>52994 - 1020 - 13145</t>
  </si>
  <si>
    <t>52995 - 880 - 15077</t>
  </si>
  <si>
    <t>52996 - 449 - 10370</t>
  </si>
  <si>
    <t>52997 - 1001 - 13548</t>
  </si>
  <si>
    <t>52998 - 530 - 12244</t>
  </si>
  <si>
    <t>52999 - 432 - 10029</t>
  </si>
  <si>
    <t>53000 - 520 - 18151</t>
  </si>
  <si>
    <t>53001 - 815 - 11777</t>
  </si>
  <si>
    <t>53002 - 123 - 10282</t>
  </si>
  <si>
    <t>53003 - 862 - 13858</t>
  </si>
  <si>
    <t>53004 - 549 - 17540</t>
  </si>
  <si>
    <t>53005 - 430 - 18915</t>
  </si>
  <si>
    <t>53006 - 106 - 18154</t>
  </si>
  <si>
    <t>53007 - 900 - 19671</t>
  </si>
  <si>
    <t>53008 - 138 - 15050</t>
  </si>
  <si>
    <t>53009 - 424 - 17125</t>
  </si>
  <si>
    <t>53010 - 187 - 13208</t>
  </si>
  <si>
    <t>53011 - 492 - 18183</t>
  </si>
  <si>
    <t>53012 - 918 - 14581</t>
  </si>
  <si>
    <t>53013 - 122 - 18606</t>
  </si>
  <si>
    <t>53014 - 52 - 11154</t>
  </si>
  <si>
    <t>53015 - 418 - 17658</t>
  </si>
  <si>
    <t>53016 - 839 - 13120</t>
  </si>
  <si>
    <t>53017 - 19 - 16116</t>
  </si>
  <si>
    <t>53018 - 487 - 15924</t>
  </si>
  <si>
    <t>53019 - 14 - 15396</t>
  </si>
  <si>
    <t>53020 - 569 - 16590</t>
  </si>
  <si>
    <t>53021 - 973 - 18401</t>
  </si>
  <si>
    <t>53022 - 939 - 14716</t>
  </si>
  <si>
    <t>53023 - 854 - 17086</t>
  </si>
  <si>
    <t>53024 - 456 - 10755</t>
  </si>
  <si>
    <t>53025 - 595 - 17047</t>
  </si>
  <si>
    <t>53026 - 978 - 10842</t>
  </si>
  <si>
    <t>53027 - 137 - 14992</t>
  </si>
  <si>
    <t>53028 - 591 - 14296</t>
  </si>
  <si>
    <t>53029 - 860 - 16170</t>
  </si>
  <si>
    <t>53030 - 132 - 18800</t>
  </si>
  <si>
    <t>53031 - 935 - 18986</t>
  </si>
  <si>
    <t>53032 - 525 - 16528</t>
  </si>
  <si>
    <t>53033 - 87 - 14935</t>
  </si>
  <si>
    <t>53034 - 542 - 10084</t>
  </si>
  <si>
    <t>53035 - 909 - 17538</t>
  </si>
  <si>
    <t>53036 - 866 - 16687</t>
  </si>
  <si>
    <t>53037 - 938 - 15359</t>
  </si>
  <si>
    <t>53038 - 16 - 14163</t>
  </si>
  <si>
    <t>53039 - 131 - 13206</t>
  </si>
  <si>
    <t>53040 - 99 - 14122</t>
  </si>
  <si>
    <t>53041 - 133 - 13603</t>
  </si>
  <si>
    <t>53042 - 515 - 17837</t>
  </si>
  <si>
    <t>53043 - 90 - 11768</t>
  </si>
  <si>
    <t>53044 - 405 - 14818</t>
  </si>
  <si>
    <t>53045 - 441 - 18211</t>
  </si>
  <si>
    <t>53046 - 1037 - 18416</t>
  </si>
  <si>
    <t>53047 - 850 - 10097</t>
  </si>
  <si>
    <t>53048 - 1009 - 12333</t>
  </si>
  <si>
    <t>53049 - 525 - 17803</t>
  </si>
  <si>
    <t>53050 - 533 - 14611</t>
  </si>
  <si>
    <t>53051 - 489 - 13634</t>
  </si>
  <si>
    <t>53052 - 444 - 19086</t>
  </si>
  <si>
    <t>53053 - 601 - 18341</t>
  </si>
  <si>
    <t>53054 - 103 - 12203</t>
  </si>
  <si>
    <t>53055 - 926 - 15915</t>
  </si>
  <si>
    <t>53056 - 422 - 16054</t>
  </si>
  <si>
    <t>53057 - 802 - 12475</t>
  </si>
  <si>
    <t>53058 - 520 - 15048</t>
  </si>
  <si>
    <t>53059 - 851 - 10418</t>
  </si>
  <si>
    <t>53060 - 915 - 19942</t>
  </si>
  <si>
    <t>53061 - 541 - 17929</t>
  </si>
  <si>
    <t>53062 - 468 - 18947</t>
  </si>
  <si>
    <t>53063 - 862 - 15314</t>
  </si>
  <si>
    <t>53064 - 600 - 16532</t>
  </si>
  <si>
    <t>53065 - 571 - 11319</t>
  </si>
  <si>
    <t>53066 - 910 - 14554</t>
  </si>
  <si>
    <t>53067 - 199 - 10572</t>
  </si>
  <si>
    <t>53068 - 46 - 13875</t>
  </si>
  <si>
    <t>53069 - 971 - 11816</t>
  </si>
  <si>
    <t>53070 - 16 - 13730</t>
  </si>
  <si>
    <t>53071 - 132 - 16839</t>
  </si>
  <si>
    <t>53072 - 907 - 18825</t>
  </si>
  <si>
    <t>53073 - 121 - 19639</t>
  </si>
  <si>
    <t>53074 - 435 - 17340</t>
  </si>
  <si>
    <t>53075 - 16 - 18077</t>
  </si>
  <si>
    <t>53076 - 144 - 18257</t>
  </si>
  <si>
    <t>53077 - 854 - 17581</t>
  </si>
  <si>
    <t>53078 - 997 - 10018</t>
  </si>
  <si>
    <t>53079 - 592 - 11375</t>
  </si>
  <si>
    <t>53080 - 575 - 17170</t>
  </si>
  <si>
    <t>53081 - 456 - 12741</t>
  </si>
  <si>
    <t>53082 - 950 - 17096</t>
  </si>
  <si>
    <t>53083 - 1035 - 12748</t>
  </si>
  <si>
    <t>53084 - 883 - 11378</t>
  </si>
  <si>
    <t>53085 - 448 - 16801</t>
  </si>
  <si>
    <t>53086 - 38 - 10292</t>
  </si>
  <si>
    <t>53087 - 948 - 14861</t>
  </si>
  <si>
    <t>53088 - 862 - 13654</t>
  </si>
  <si>
    <t>53089 - 484 - 15963</t>
  </si>
  <si>
    <t>53090 - 552 - 17636</t>
  </si>
  <si>
    <t>53091 - 67 - 17597</t>
  </si>
  <si>
    <t>53092 - 188 - 19264</t>
  </si>
  <si>
    <t>53093 - 412 - 17381</t>
  </si>
  <si>
    <t>53094 - 157 - 12329</t>
  </si>
  <si>
    <t>53095 - 914 - 19274</t>
  </si>
  <si>
    <t>53096 - 170 - 13766</t>
  </si>
  <si>
    <t>53097 - 957 - 19164</t>
  </si>
  <si>
    <t>53098 - 100 - 14987</t>
  </si>
  <si>
    <t>53099 - 440 - 10343</t>
  </si>
  <si>
    <t>53100 - 896 - 14992</t>
  </si>
  <si>
    <t>53101 - 806 - 15691</t>
  </si>
  <si>
    <t>53102 - 161 - 18063</t>
  </si>
  <si>
    <t>53103 - 170 - 11223</t>
  </si>
  <si>
    <t>53104 - 891 - 11285</t>
  </si>
  <si>
    <t>53105 - 941 - 11057</t>
  </si>
  <si>
    <t>53106 - 142 - 10862</t>
  </si>
  <si>
    <t>53107 - 542 - 13743</t>
  </si>
  <si>
    <t>53108 - 7 - 13816</t>
  </si>
  <si>
    <t>53109 - 924 - 14934</t>
  </si>
  <si>
    <t>53110 - 850 - 10051</t>
  </si>
  <si>
    <t>53111 - 1037 - 18416</t>
  </si>
  <si>
    <t>53112 - 100 - 14987</t>
  </si>
  <si>
    <t>53113 - 159 - 17263</t>
  </si>
  <si>
    <t>53114 - 402 - 17263</t>
  </si>
  <si>
    <t>53115 - 550 - 12096</t>
  </si>
  <si>
    <t>53116 - 871 - 13386</t>
  </si>
  <si>
    <t>53117 - 410 - 18001</t>
  </si>
  <si>
    <t>53118 - 412 - 12458</t>
  </si>
  <si>
    <t>53119 - 19 - 17440</t>
  </si>
  <si>
    <t>53120 - 50 - 10018</t>
  </si>
  <si>
    <t>53121 - 151 - 16858</t>
  </si>
  <si>
    <t>53122 - 550 - 12924</t>
  </si>
  <si>
    <t>53123 - 102 - 11401</t>
  </si>
  <si>
    <t>53124 - 148 - 12973</t>
  </si>
  <si>
    <t>53125 - 17 - 16884</t>
  </si>
  <si>
    <t>53126 - 61 - 14681</t>
  </si>
  <si>
    <t>53127 - 556 - 12349</t>
  </si>
  <si>
    <t>53128 - 868 - 14007</t>
  </si>
  <si>
    <t>53129 - 483 - 11745</t>
  </si>
  <si>
    <t>53130 - 117 - 15164</t>
  </si>
  <si>
    <t>53131 - 169 - 19232</t>
  </si>
  <si>
    <t>53132 - 957 - 18722</t>
  </si>
  <si>
    <t>53133 - 491 - 11590</t>
  </si>
  <si>
    <t>53134 - 895 - 12602</t>
  </si>
  <si>
    <t>53135 - 540 - 13930</t>
  </si>
  <si>
    <t>53136 - 992 - 17150</t>
  </si>
  <si>
    <t>53137 - 968 - 18416</t>
  </si>
  <si>
    <t>53138 - 910 - 10145</t>
  </si>
  <si>
    <t>53139 - 11 - 11350</t>
  </si>
  <si>
    <t>53140 - 951 - 19153</t>
  </si>
  <si>
    <t>53141 - 924 - 15911</t>
  </si>
  <si>
    <t>53142 - 954 - 10966</t>
  </si>
  <si>
    <t>53143 - 908 - 16222</t>
  </si>
  <si>
    <t>53144 - 975 - 16596</t>
  </si>
  <si>
    <t>53145 - 880 - 11019</t>
  </si>
  <si>
    <t>53146 - 70 - 17764</t>
  </si>
  <si>
    <t>53147 - 1020 - 17970</t>
  </si>
  <si>
    <t>53148 - 594 - 18753</t>
  </si>
  <si>
    <t>53149 - 842 - 13165</t>
  </si>
  <si>
    <t>53150 - 428 - 15257</t>
  </si>
  <si>
    <t>53151 - 995 - 11603</t>
  </si>
  <si>
    <t>53152 - 982 - 13828</t>
  </si>
  <si>
    <t>53153 - 955 - 14536</t>
  </si>
  <si>
    <t>53154 - 97 - 12921</t>
  </si>
  <si>
    <t>53155 - 157 - 19621</t>
  </si>
  <si>
    <t>53156 - 161 - 17499</t>
  </si>
  <si>
    <t>53157 - 976 - 16295</t>
  </si>
  <si>
    <t>53158 - 507 - 12532</t>
  </si>
  <si>
    <t>53159 - 577 - 12929</t>
  </si>
  <si>
    <t>53160 - 6 - 10072</t>
  </si>
  <si>
    <t>53161 - 171 - 16639</t>
  </si>
  <si>
    <t>53162 - 844 - 11897</t>
  </si>
  <si>
    <t>53163 - 1009 - 16037</t>
  </si>
  <si>
    <t>53164 - 494 - 14712</t>
  </si>
  <si>
    <t>53165 - 585 - 15630</t>
  </si>
  <si>
    <t>53166 - 93 - 14731</t>
  </si>
  <si>
    <t>53167 - 93 - 19540</t>
  </si>
  <si>
    <t>53168 - 1008 - 10705</t>
  </si>
  <si>
    <t>53169 - 402 - 12872</t>
  </si>
  <si>
    <t>53170 - 534 - 12749</t>
  </si>
  <si>
    <t>53171 - 852 - 13432</t>
  </si>
  <si>
    <t>53172 - 849 - 13642</t>
  </si>
  <si>
    <t>53173 - 19 - 14306</t>
  </si>
  <si>
    <t>53174 - 1010 - 18841</t>
  </si>
  <si>
    <t>53175 - 582 - 13334</t>
  </si>
  <si>
    <t>53176 - 965 - 17039</t>
  </si>
  <si>
    <t>53177 - 849 - 16221</t>
  </si>
  <si>
    <t>53178 - 181 - 17486</t>
  </si>
  <si>
    <t>53179 - 601 - 11554</t>
  </si>
  <si>
    <t>53180 - 499 - 13493</t>
  </si>
  <si>
    <t>53181 - 156 - 12569</t>
  </si>
  <si>
    <t>53182 - 1008 - 14403</t>
  </si>
  <si>
    <t>53183 - 48 - 17865</t>
  </si>
  <si>
    <t>53184 - 76 - 13549</t>
  </si>
  <si>
    <t>53185 - 814 - 19582</t>
  </si>
  <si>
    <t>53186 - 513 - 19094</t>
  </si>
  <si>
    <t>53187 - 847 - 17346</t>
  </si>
  <si>
    <t>53188 - 473 - 12695</t>
  </si>
  <si>
    <t>53189 - 412 - 19199</t>
  </si>
  <si>
    <t>53190 - 872 - 12816</t>
  </si>
  <si>
    <t>53191 - 461 - 18230</t>
  </si>
  <si>
    <t>53192 - 560 - 17540</t>
  </si>
  <si>
    <t>53193 - 171 - 18889</t>
  </si>
  <si>
    <t>53194 - 536 - 18992</t>
  </si>
  <si>
    <t>53195 - 574 - 16488</t>
  </si>
  <si>
    <t>53196 - 138 - 12190</t>
  </si>
  <si>
    <t>53197 - 1010 - 18736</t>
  </si>
  <si>
    <t>53198 - 476 - 16095</t>
  </si>
  <si>
    <t>53199 - 76 - 13538</t>
  </si>
  <si>
    <t>53200 - 899 - 13327</t>
  </si>
  <si>
    <t>53201 - 895 - 14226</t>
  </si>
  <si>
    <t>53202 - 8 - 12960</t>
  </si>
  <si>
    <t>53203 - 832 - 14836</t>
  </si>
  <si>
    <t>53204 - 454 - 15756</t>
  </si>
  <si>
    <t>53205 - 156 - 13715</t>
  </si>
  <si>
    <t>53206 - 501 - 14453</t>
  </si>
  <si>
    <t>53207 - 39 - 11996</t>
  </si>
  <si>
    <t>53208 - 847 - 17299</t>
  </si>
  <si>
    <t>53209 - 403 - 16880</t>
  </si>
  <si>
    <t>53210 - 175 - 15153</t>
  </si>
  <si>
    <t>53211 - 172 - 17923</t>
  </si>
  <si>
    <t>53212 - 55 - 11309</t>
  </si>
  <si>
    <t>53213 - 961 - 12627</t>
  </si>
  <si>
    <t>53214 - 844 - 13651</t>
  </si>
  <si>
    <t>53215 - 61 - 13205</t>
  </si>
  <si>
    <t>53216 - 40 - 16486</t>
  </si>
  <si>
    <t>53217 - 811 - 15162</t>
  </si>
  <si>
    <t>53218 - 936 - 11708</t>
  </si>
  <si>
    <t>53219 - 535 - 18365</t>
  </si>
  <si>
    <t>53220 - 598 - 13332</t>
  </si>
  <si>
    <t>53221 - 886 - 15800</t>
  </si>
  <si>
    <t>53222 - 9 - 15908</t>
  </si>
  <si>
    <t>53223 - 984 - 18749</t>
  </si>
  <si>
    <t>53224 - 981 - 18751</t>
  </si>
  <si>
    <t>53225 - 844 - 19709</t>
  </si>
  <si>
    <t>53226 - 526 - 12502</t>
  </si>
  <si>
    <t>53227 - 1004 - 18807</t>
  </si>
  <si>
    <t>53228 - 59 - 18901</t>
  </si>
  <si>
    <t>53229 - 139 - 16286</t>
  </si>
  <si>
    <t>53230 - 67 - 12297</t>
  </si>
  <si>
    <t>53231 - 972 - 15464</t>
  </si>
  <si>
    <t>53232 - 576 - 18064</t>
  </si>
  <si>
    <t>53233 - 586 - 10045</t>
  </si>
  <si>
    <t>53234 - 1042 - 13344</t>
  </si>
  <si>
    <t>53235 - 54 - 14968</t>
  </si>
  <si>
    <t>53236 - 803 - 12340</t>
  </si>
  <si>
    <t>53237 - 426 - 15662</t>
  </si>
  <si>
    <t>53238 - 450 - 16964</t>
  </si>
  <si>
    <t>53239 - 932 - 15937</t>
  </si>
  <si>
    <t>53240 - 873 - 19310</t>
  </si>
  <si>
    <t>53241 - 1040 - 10154</t>
  </si>
  <si>
    <t>53242 - 1038 - 17370</t>
  </si>
  <si>
    <t>53243 - 832 - 11618</t>
  </si>
  <si>
    <t>53244 - 88 - 16353</t>
  </si>
  <si>
    <t>53245 - 993 - 12993</t>
  </si>
  <si>
    <t>53246 - 579 - 16401</t>
  </si>
  <si>
    <t>53247 - 501 - 14157</t>
  </si>
  <si>
    <t>53248 - 528 - 13059</t>
  </si>
  <si>
    <t>53249 - 1002 - 19455</t>
  </si>
  <si>
    <t>53250 - 994 - 15200</t>
  </si>
  <si>
    <t>53251 - 186 - 13396</t>
  </si>
  <si>
    <t>53252 - 115 - 14858</t>
  </si>
  <si>
    <t>53253 - 29 - 14377</t>
  </si>
  <si>
    <t>53254 - 821 - 18353</t>
  </si>
  <si>
    <t>53255 - 544 - 14746</t>
  </si>
  <si>
    <t>53256 - 876 - 11909</t>
  </si>
  <si>
    <t>53257 - 937 - 11754</t>
  </si>
  <si>
    <t>53258 - 591 - 15248</t>
  </si>
  <si>
    <t>53259 - 554 - 12392</t>
  </si>
  <si>
    <t>53260 - 433 - 13012</t>
  </si>
  <si>
    <t>53261 - 523 - 12461</t>
  </si>
  <si>
    <t>53262 - 559 - 11153</t>
  </si>
  <si>
    <t>53263 - 185 - 11088</t>
  </si>
  <si>
    <t>53264 - 1002 - 18154</t>
  </si>
  <si>
    <t>53265 - 580 - 17218</t>
  </si>
  <si>
    <t>53266 - 522 - 17916</t>
  </si>
  <si>
    <t>53267 - 599 - 18716</t>
  </si>
  <si>
    <t>53268 - 17 - 11570</t>
  </si>
  <si>
    <t>53269 - 999 - 15855</t>
  </si>
  <si>
    <t>53270 - 114 - 12533</t>
  </si>
  <si>
    <t>53271 - 861 - 14133</t>
  </si>
  <si>
    <t>53272 - 111 - 12219</t>
  </si>
  <si>
    <t>53273 - 440 - 10368</t>
  </si>
  <si>
    <t>53274 - 435 - 17799</t>
  </si>
  <si>
    <t>53275 - 416 - 15970</t>
  </si>
  <si>
    <t>53276 - 166 - 15186</t>
  </si>
  <si>
    <t>53277 - 143 - 16080</t>
  </si>
  <si>
    <t>53278 - 22 - 12857</t>
  </si>
  <si>
    <t>53279 - 463 - 11006</t>
  </si>
  <si>
    <t>53280 - 433 - 19186</t>
  </si>
  <si>
    <t>53281 - 858 - 14307</t>
  </si>
  <si>
    <t>53282 - 435 - 14475</t>
  </si>
  <si>
    <t>53283 - 847 - 12881</t>
  </si>
  <si>
    <t>53284 - 191 - 17227</t>
  </si>
  <si>
    <t>53285 - 997 - 10018</t>
  </si>
  <si>
    <t>53286 - 483 - 11915</t>
  </si>
  <si>
    <t>53287 - 925 - 14315</t>
  </si>
  <si>
    <t>53288 - 579 - 17825</t>
  </si>
  <si>
    <t>53289 - 115 - 15703</t>
  </si>
  <si>
    <t>53290 - 1015 - 11262</t>
  </si>
  <si>
    <t>53291 - 86 - 11810</t>
  </si>
  <si>
    <t>53292 - 583 - 14260</t>
  </si>
  <si>
    <t>53293 - 802 - 12996</t>
  </si>
  <si>
    <t>53294 - 867 - 11180</t>
  </si>
  <si>
    <t>53295 - 526 - 17295</t>
  </si>
  <si>
    <t>53296 - 3 - 18562</t>
  </si>
  <si>
    <t>53297 - 1011 - 16790</t>
  </si>
  <si>
    <t>53298 - 50 - 15027</t>
  </si>
  <si>
    <t>53299 - 885 - 19601</t>
  </si>
  <si>
    <t>53300 - 56 - 10836</t>
  </si>
  <si>
    <t>53301 - 521 - 18365</t>
  </si>
  <si>
    <t>53302 - 928 - 12961</t>
  </si>
  <si>
    <t>53303 - 484 - 12391</t>
  </si>
  <si>
    <t>53304 - 174 - 18137</t>
  </si>
  <si>
    <t>53305 - 912 - 10777</t>
  </si>
  <si>
    <t>53306 - 446 - 11735</t>
  </si>
  <si>
    <t>53307 - 57 - 19742</t>
  </si>
  <si>
    <t>53308 - 476 - 16771</t>
  </si>
  <si>
    <t>53309 - 561 - 17697</t>
  </si>
  <si>
    <t>53310 - 89 - 11962</t>
  </si>
  <si>
    <t>53311 - 580 - 15567</t>
  </si>
  <si>
    <t>53312 - 414 - 15430</t>
  </si>
  <si>
    <t>53313 - 981 - 18050</t>
  </si>
  <si>
    <t>53314 - 172 - 14265</t>
  </si>
  <si>
    <t>53315 - 886 - 11205</t>
  </si>
  <si>
    <t>53316 - 156 - 19121</t>
  </si>
  <si>
    <t>53317 - 496 - 10296</t>
  </si>
  <si>
    <t>53318 - 425 - 19924</t>
  </si>
  <si>
    <t>53319 - 452 - 18117</t>
  </si>
  <si>
    <t>53320 - 144 - 17708</t>
  </si>
  <si>
    <t>53321 - 889 - 15750</t>
  </si>
  <si>
    <t>53322 - 406 - 16533</t>
  </si>
  <si>
    <t>53323 - 493 - 15195</t>
  </si>
  <si>
    <t>53324 - 579 - 19843</t>
  </si>
  <si>
    <t>53325 - 968 - 10550</t>
  </si>
  <si>
    <t>53326 - 966 - 12947</t>
  </si>
  <si>
    <t>53327 - 113 - 16654</t>
  </si>
  <si>
    <t>53328 - 988 - 19347</t>
  </si>
  <si>
    <t>53329 - 896 - 16813</t>
  </si>
  <si>
    <t>53330 - 116 - 12988</t>
  </si>
  <si>
    <t>53331 - 70 - 10476</t>
  </si>
  <si>
    <t>53332 - 1017 - 16220</t>
  </si>
  <si>
    <t>53333 - 419 - 10698</t>
  </si>
  <si>
    <t>53334 - 900 - 16430</t>
  </si>
  <si>
    <t>53335 - 530 - 13973</t>
  </si>
  <si>
    <t>53336 - 109 - 10850</t>
  </si>
  <si>
    <t>53337 - 589 - 11386</t>
  </si>
  <si>
    <t>53338 - 827 - 15434</t>
  </si>
  <si>
    <t>53339 - 68 - 17628</t>
  </si>
  <si>
    <t>53340 - 433 - 16796</t>
  </si>
  <si>
    <t>53341 - 45 - 12659</t>
  </si>
  <si>
    <t>53342 - 945 - 17844</t>
  </si>
  <si>
    <t>53343 - 151 - 14042</t>
  </si>
  <si>
    <t>53344 - 950 - 11214</t>
  </si>
  <si>
    <t>53345 - 417 - 11241</t>
  </si>
  <si>
    <t>53346 - 450 - 18968</t>
  </si>
  <si>
    <t>53347 - 824 - 16253</t>
  </si>
  <si>
    <t>53348 - 815 - 10978</t>
  </si>
  <si>
    <t>53349 - 1046 - 14148</t>
  </si>
  <si>
    <t>53350 - 23 - 13612</t>
  </si>
  <si>
    <t>53351 - 132 - 10342</t>
  </si>
  <si>
    <t>53352 - 37 - 13047</t>
  </si>
  <si>
    <t>53353 - 862 - 15018</t>
  </si>
  <si>
    <t>53354 - 941 - 16455</t>
  </si>
  <si>
    <t>53355 - 100 - 11777</t>
  </si>
  <si>
    <t>53356 - 124 - 16301</t>
  </si>
  <si>
    <t>53357 - 35 - 15861</t>
  </si>
  <si>
    <t>53358 - 1010 - 16934</t>
  </si>
  <si>
    <t>53359 - 937 - 12486</t>
  </si>
  <si>
    <t>53360 - 565 - 12706</t>
  </si>
  <si>
    <t>53361 - 568 - 16154</t>
  </si>
  <si>
    <t>53362 - 921 - 12188</t>
  </si>
  <si>
    <t>53363 - 488 - 14074</t>
  </si>
  <si>
    <t>53364 - 525 - 15048</t>
  </si>
  <si>
    <t>53365 - 179 - 10461</t>
  </si>
  <si>
    <t>53366 - 1042 - 12808</t>
  </si>
  <si>
    <t>53367 - 71 - 14699</t>
  </si>
  <si>
    <t>53368 - 962 - 18536</t>
  </si>
  <si>
    <t>53369 - 1015 - 16419</t>
  </si>
  <si>
    <t>53370 - 900 - 11816</t>
  </si>
  <si>
    <t>53371 - 415 - 13614</t>
  </si>
  <si>
    <t>53372 - 967 - 11220</t>
  </si>
  <si>
    <t>53373 - 911 - 18535</t>
  </si>
  <si>
    <t>53374 - 498 - 18688</t>
  </si>
  <si>
    <t>53375 - 528 - 10793</t>
  </si>
  <si>
    <t>53376 - 415 - 11300</t>
  </si>
  <si>
    <t>53377 - 408 - 19788</t>
  </si>
  <si>
    <t>53378 - 40 - 14939</t>
  </si>
  <si>
    <t>53379 - 851 - 10418</t>
  </si>
  <si>
    <t>53380 - 876 - 11909</t>
  </si>
  <si>
    <t>53381 - 109 - 10498</t>
  </si>
  <si>
    <t>53382 - 485 - 10098</t>
  </si>
  <si>
    <t>53383 - 993 - 13369</t>
  </si>
  <si>
    <t>53384 - 928 - 14510</t>
  </si>
  <si>
    <t>53385 - 973 - 14277</t>
  </si>
  <si>
    <t>53386 - 955 - 14550</t>
  </si>
  <si>
    <t>53387 - 959 - 15081</t>
  </si>
  <si>
    <t>53388 - 573 - 12994</t>
  </si>
  <si>
    <t>53389 - 111 - 10593</t>
  </si>
  <si>
    <t>53390 - 925 - 14663</t>
  </si>
  <si>
    <t>53391 - 548 - 14480</t>
  </si>
  <si>
    <t>53392 - 49 - 15553</t>
  </si>
  <si>
    <t>53393 - 849 - 11091</t>
  </si>
  <si>
    <t>53394 - 889 - 14426</t>
  </si>
  <si>
    <t>53395 - 883 - 19684</t>
  </si>
  <si>
    <t>53396 - 172 - 13317</t>
  </si>
  <si>
    <t>53397 - 997 - 12763</t>
  </si>
  <si>
    <t>53398 - 55 - 18701</t>
  </si>
  <si>
    <t>53399 - 916 - 10950</t>
  </si>
  <si>
    <t>53400 - 907 - 19622</t>
  </si>
  <si>
    <t>53401 - 7 - 15007</t>
  </si>
  <si>
    <t>53402 - 86 - 17528</t>
  </si>
  <si>
    <t>53403 - 990 - 17737</t>
  </si>
  <si>
    <t>53404 - 477 - 10028</t>
  </si>
  <si>
    <t>53405 - 996 - 19210</t>
  </si>
  <si>
    <t>53406 - 824 - 18506</t>
  </si>
  <si>
    <t>53407 - 196 - 18817</t>
  </si>
  <si>
    <t>53408 - 899 - 18089</t>
  </si>
  <si>
    <t>53409 - 150 - 12865</t>
  </si>
  <si>
    <t>53410 - 926 - 19471</t>
  </si>
  <si>
    <t>53411 - 2 - 15695</t>
  </si>
  <si>
    <t>53412 - 136 - 10316</t>
  </si>
  <si>
    <t>53413 - 952 - 14348</t>
  </si>
  <si>
    <t>53414 - 97 - 10135</t>
  </si>
  <si>
    <t>53415 - 461 - 11039</t>
  </si>
  <si>
    <t>53416 - 938 - 14241</t>
  </si>
  <si>
    <t>53417 - 35 - 11884</t>
  </si>
  <si>
    <t>53418 - 478 - 11515</t>
  </si>
  <si>
    <t>53419 - 71 - 19600</t>
  </si>
  <si>
    <t>53420 - 806 - 18547</t>
  </si>
  <si>
    <t>53421 - 928 - 14825</t>
  </si>
  <si>
    <t>53422 - 511 - 19988</t>
  </si>
  <si>
    <t>53423 - 837 - 19828</t>
  </si>
  <si>
    <t>53424 - 939 - 17292</t>
  </si>
  <si>
    <t>53425 - 852 - 19180</t>
  </si>
  <si>
    <t>53426 - 899 - 18771</t>
  </si>
  <si>
    <t>53427 - 1023 - 14238</t>
  </si>
  <si>
    <t>53428 - 881 - 18827</t>
  </si>
  <si>
    <t>53429 - 522 - 16623</t>
  </si>
  <si>
    <t>53430 - 530 - 10167</t>
  </si>
  <si>
    <t>53431 - 840 - 17936</t>
  </si>
  <si>
    <t>53432 - 987 - 19760</t>
  </si>
  <si>
    <t>53433 - 531 - 17743</t>
  </si>
  <si>
    <t>53434 - 28 - 18855</t>
  </si>
  <si>
    <t>53435 - 113 - 17662</t>
  </si>
  <si>
    <t>53436 - 179 - 18394</t>
  </si>
  <si>
    <t>53437 - 434 - 10643</t>
  </si>
  <si>
    <t>53438 - 134 - 11172</t>
  </si>
  <si>
    <t>53439 - 961 - 12733</t>
  </si>
  <si>
    <t>53440 - 583 - 13800</t>
  </si>
  <si>
    <t>53441 - 513 - 12673</t>
  </si>
  <si>
    <t>53442 - 1043 - 12629</t>
  </si>
  <si>
    <t>53443 - 30 - 15958</t>
  </si>
  <si>
    <t>53444 - 993 - 11966</t>
  </si>
  <si>
    <t>53445 - 967 - 19232</t>
  </si>
  <si>
    <t>53446 - 151 - 16631</t>
  </si>
  <si>
    <t>53447 - 106 - 16842</t>
  </si>
  <si>
    <t>53448 - 490 - 14678</t>
  </si>
  <si>
    <t>53449 - 1022 - 11197</t>
  </si>
  <si>
    <t>53450 - 846 - 10997</t>
  </si>
  <si>
    <t>53451 - 200 - 13533</t>
  </si>
  <si>
    <t>53452 - 63 - 10298</t>
  </si>
  <si>
    <t>53453 - 966 - 17094</t>
  </si>
  <si>
    <t>53454 - 83 - 12433</t>
  </si>
  <si>
    <t>53455 - 831 - 17828</t>
  </si>
  <si>
    <t>53456 - 79 - 18069</t>
  </si>
  <si>
    <t>53457 - 5 - 16087</t>
  </si>
  <si>
    <t>53458 - 996 - 19692</t>
  </si>
  <si>
    <t>53459 - 21 - 16979</t>
  </si>
  <si>
    <t>53460 - 884 - 18170</t>
  </si>
  <si>
    <t>53461 - 944 - 10839</t>
  </si>
  <si>
    <t>53462 - 191 - 13684</t>
  </si>
  <si>
    <t>53463 - 876 - 11419</t>
  </si>
  <si>
    <t>53464 - 833 - 11608</t>
  </si>
  <si>
    <t>53465 - 466 - 18922</t>
  </si>
  <si>
    <t>53466 - 828 - 17279</t>
  </si>
  <si>
    <t>53467 - 165 - 19549</t>
  </si>
  <si>
    <t>53468 - 23 - 14072</t>
  </si>
  <si>
    <t>53469 - 152 - 18656</t>
  </si>
  <si>
    <t>53470 - 406 - 12235</t>
  </si>
  <si>
    <t>53471 - 197 - 14801</t>
  </si>
  <si>
    <t>53472 - 34 - 16104</t>
  </si>
  <si>
    <t>53473 - 807 - 17536</t>
  </si>
  <si>
    <t>53474 - 560 - 16475</t>
  </si>
  <si>
    <t>53475 - 953 - 16015</t>
  </si>
  <si>
    <t>53476 - 967 - 19870</t>
  </si>
  <si>
    <t>53477 - 879 - 11274</t>
  </si>
  <si>
    <t>53478 - 870 - 19012</t>
  </si>
  <si>
    <t>53479 - 141 - 19370</t>
  </si>
  <si>
    <t>53480 - 181 - 12431</t>
  </si>
  <si>
    <t>53481 - 1046 - 18508</t>
  </si>
  <si>
    <t>53482 - 851 - 18769</t>
  </si>
  <si>
    <t>53483 - 598 - 19497</t>
  </si>
  <si>
    <t>53484 - 111 - 17653</t>
  </si>
  <si>
    <t>53485 - 875 - 12786</t>
  </si>
  <si>
    <t>53486 - 918 - 17819</t>
  </si>
  <si>
    <t>53487 - 807 - 17706</t>
  </si>
  <si>
    <t>53488 - 825 - 19191</t>
  </si>
  <si>
    <t>53489 - 945 - 13336</t>
  </si>
  <si>
    <t>53490 - 600 - 18311</t>
  </si>
  <si>
    <t>53491 - 53 - 15802</t>
  </si>
  <si>
    <t>53492 - 63 - 13721</t>
  </si>
  <si>
    <t>53493 - 897 - 18476</t>
  </si>
  <si>
    <t>53494 - 548 - 12077</t>
  </si>
  <si>
    <t>53495 - 177 - 15938</t>
  </si>
  <si>
    <t>53496 - 859 - 13154</t>
  </si>
  <si>
    <t>53497 - 498 - 15637</t>
  </si>
  <si>
    <t>53498 - 1045 - 13673</t>
  </si>
  <si>
    <t>53499 - 177 - 11671</t>
  </si>
  <si>
    <t>53500 - 549 - 19136</t>
  </si>
  <si>
    <t>53501 - 936 - 14026</t>
  </si>
  <si>
    <t>53502 - 1047 - 16396</t>
  </si>
  <si>
    <t>53503 - 446 - 14002</t>
  </si>
  <si>
    <t>53504 - 103 - 18052</t>
  </si>
  <si>
    <t>53505 - 201 - 11021</t>
  </si>
  <si>
    <t>53506 - 851 - 11676</t>
  </si>
  <si>
    <t>53507 - 522 - 11977</t>
  </si>
  <si>
    <t>53508 - 178 - 16758</t>
  </si>
  <si>
    <t>53509 - 72 - 11959</t>
  </si>
  <si>
    <t>53510 - 967 - 16071</t>
  </si>
  <si>
    <t>53511 - 507 - 10844</t>
  </si>
  <si>
    <t>53512 - 90 - 10547</t>
  </si>
  <si>
    <t>53513 - 74 - 19893</t>
  </si>
  <si>
    <t>53514 - 454 - 17904</t>
  </si>
  <si>
    <t>53515 - 847 - 15317</t>
  </si>
  <si>
    <t>53516 - 429 - 10974</t>
  </si>
  <si>
    <t>53517 - 823 - 17986</t>
  </si>
  <si>
    <t>53518 - 598 - 15323</t>
  </si>
  <si>
    <t>53519 - 993 - 10514</t>
  </si>
  <si>
    <t>53520 - 43 - 19639</t>
  </si>
  <si>
    <t>53521 - 63 - 11392</t>
  </si>
  <si>
    <t>53522 - 490 - 19334</t>
  </si>
  <si>
    <t>53523 - 968 - 18506</t>
  </si>
  <si>
    <t>53524 - 415 - 18543</t>
  </si>
  <si>
    <t>53525 - 924 - 18518</t>
  </si>
  <si>
    <t>53526 - 144 - 13991</t>
  </si>
  <si>
    <t>53527 - 817 - 13777</t>
  </si>
  <si>
    <t>53528 - 959 - 14246</t>
  </si>
  <si>
    <t>53529 - 968 - 18416</t>
  </si>
  <si>
    <t>53530 - 93 - 14731</t>
  </si>
  <si>
    <t>53531 - 94 - 18386</t>
  </si>
  <si>
    <t>53532 - 44 - 14431</t>
  </si>
  <si>
    <t>53533 - 442 - 16099</t>
  </si>
  <si>
    <t>53534 - 527 - 19454</t>
  </si>
  <si>
    <t>53535 - 44 - 12199</t>
  </si>
  <si>
    <t>53536 - 89 - 18520</t>
  </si>
  <si>
    <t>53537 - 996 - 12707</t>
  </si>
  <si>
    <t>53538 - 860 - 18841</t>
  </si>
  <si>
    <t>53539 - 112 - 14110</t>
  </si>
  <si>
    <t>53540 - 976 - 15404</t>
  </si>
  <si>
    <t>53541 - 836 - 16688</t>
  </si>
  <si>
    <t>53542 - 12 - 12735</t>
  </si>
  <si>
    <t>53543 - 1040 - 14829</t>
  </si>
  <si>
    <t>53544 - 871 - 12944</t>
  </si>
  <si>
    <t>53545 - 59 - 14589</t>
  </si>
  <si>
    <t>53546 - 163 - 10546</t>
  </si>
  <si>
    <t>53547 - 942 - 12808</t>
  </si>
  <si>
    <t>53548 - 80 - 10782</t>
  </si>
  <si>
    <t>53549 - 123 - 11790</t>
  </si>
  <si>
    <t>53550 - 908 - 19920</t>
  </si>
  <si>
    <t>53551 - 567 - 19009</t>
  </si>
  <si>
    <t>53552 - 542 - 12348</t>
  </si>
  <si>
    <t>53553 - 1012 - 17300</t>
  </si>
  <si>
    <t>53554 - 113 - 15067</t>
  </si>
  <si>
    <t>53555 - 851 - 11945</t>
  </si>
  <si>
    <t>53556 - 923 - 17542</t>
  </si>
  <si>
    <t>53557 - 807 - 16951</t>
  </si>
  <si>
    <t>53558 - 69 - 12640</t>
  </si>
  <si>
    <t>53559 - 552 - 14815</t>
  </si>
  <si>
    <t>53560 - 579 - 16219</t>
  </si>
  <si>
    <t>53561 - 597 - 14270</t>
  </si>
  <si>
    <t>53562 - 92 - 15298</t>
  </si>
  <si>
    <t>53563 - 965 - 14320</t>
  </si>
  <si>
    <t>53564 - 505 - 10881</t>
  </si>
  <si>
    <t>53565 - 504 - 11880</t>
  </si>
  <si>
    <t>53566 - 564 - 13096</t>
  </si>
  <si>
    <t>53567 - 422 - 10669</t>
  </si>
  <si>
    <t>53568 - 522 - 16892</t>
  </si>
  <si>
    <t>53569 - 589 - 14127</t>
  </si>
  <si>
    <t>53570 - 458 - 14180</t>
  </si>
  <si>
    <t>53571 - 839 - 13943</t>
  </si>
  <si>
    <t>53572 - 955 - 10853</t>
  </si>
  <si>
    <t>53573 - 120 - 11511</t>
  </si>
  <si>
    <t>53574 - 456 - 18269</t>
  </si>
  <si>
    <t>53575 - 963 - 10830</t>
  </si>
  <si>
    <t>53576 - 8 - 14155</t>
  </si>
  <si>
    <t>53577 - 472 - 19255</t>
  </si>
  <si>
    <t>53578 - 506 - 18313</t>
  </si>
  <si>
    <t>53579 - 499 - 10727</t>
  </si>
  <si>
    <t>53580 - 8 - 12577</t>
  </si>
  <si>
    <t>53581 - 463 - 10603</t>
  </si>
  <si>
    <t>53582 - 912 - 16128</t>
  </si>
  <si>
    <t>53583 - 883 - 19990</t>
  </si>
  <si>
    <t>53584 - 159 - 14161</t>
  </si>
  <si>
    <t>53585 - 418 - 15918</t>
  </si>
  <si>
    <t>53586 - 24 - 18509</t>
  </si>
  <si>
    <t>53587 - 956 - 11188</t>
  </si>
  <si>
    <t>53588 - 1014 - 13779</t>
  </si>
  <si>
    <t>53589 - 998 - 15747</t>
  </si>
  <si>
    <t>53590 - 113 - 16654</t>
  </si>
  <si>
    <t>53591 - 908 - 19920</t>
  </si>
  <si>
    <t>53592 - 506 - 17563</t>
  </si>
  <si>
    <t>53593 - 558 - 14698</t>
  </si>
  <si>
    <t>53594 - 568 - 12314</t>
  </si>
  <si>
    <t>53595 - 516 - 13281</t>
  </si>
  <si>
    <t>53596 - 872 - 13652</t>
  </si>
  <si>
    <t>53597 - 894 - 18737</t>
  </si>
  <si>
    <t>53598 - 196 - 19443</t>
  </si>
  <si>
    <t>53599 - 107 - 11122</t>
  </si>
  <si>
    <t>53600 - 427 - 11570</t>
  </si>
  <si>
    <t>53601 - 861 - 10047</t>
  </si>
  <si>
    <t>53602 - 522 - 16832</t>
  </si>
  <si>
    <t>53603 - 943 - 12028</t>
  </si>
  <si>
    <t>53604 - 452 - 19234</t>
  </si>
  <si>
    <t>53605 - 585 - 14069</t>
  </si>
  <si>
    <t>53606 - 115 - 11627</t>
  </si>
  <si>
    <t>53607 - 1033 - 10905</t>
  </si>
  <si>
    <t>53608 - 120 - 16213</t>
  </si>
  <si>
    <t>53609 - 518 - 13655</t>
  </si>
  <si>
    <t>53610 - 112 - 14451</t>
  </si>
  <si>
    <t>53611 - 906 - 12606</t>
  </si>
  <si>
    <t>53612 - 844 - 13575</t>
  </si>
  <si>
    <t>53613 - 481 - 15373</t>
  </si>
  <si>
    <t>53614 - 59 - 10261</t>
  </si>
  <si>
    <t>53615 - 104 - 12016</t>
  </si>
  <si>
    <t>53616 - 502 - 14778</t>
  </si>
  <si>
    <t>53617 - 134 - 19276</t>
  </si>
  <si>
    <t>53618 - 402 - 15560</t>
  </si>
  <si>
    <t>53619 - 960 - 17551</t>
  </si>
  <si>
    <t>53620 - 184 - 14847</t>
  </si>
  <si>
    <t>53621 - 117 - 16898</t>
  </si>
  <si>
    <t>53622 - 38 - 18573</t>
  </si>
  <si>
    <t>53623 - 922 - 11029</t>
  </si>
  <si>
    <t>53624 - 128 - 11349</t>
  </si>
  <si>
    <t>53625 - 141 - 11951</t>
  </si>
  <si>
    <t>53626 - 447 - 15882</t>
  </si>
  <si>
    <t>53627 - 45 - 12506</t>
  </si>
  <si>
    <t>53628 - 409 - 12247</t>
  </si>
  <si>
    <t>53629 - 186 - 10420</t>
  </si>
  <si>
    <t>53630 - 551 - 16776</t>
  </si>
  <si>
    <t>53631 - 451 - 13399</t>
  </si>
  <si>
    <t>53632 - 158 - 13296</t>
  </si>
  <si>
    <t>53633 - 536 - 10473</t>
  </si>
  <si>
    <t>53634 - 854 - 19810</t>
  </si>
  <si>
    <t>53635 - 838 - 12995</t>
  </si>
  <si>
    <t>53636 - 195 - 15457</t>
  </si>
  <si>
    <t>53637 - 587 - 18191</t>
  </si>
  <si>
    <t>53638 - 1032 - 13786</t>
  </si>
  <si>
    <t>53639 - 551 - 19744</t>
  </si>
  <si>
    <t>53640 - 594 - 15314</t>
  </si>
  <si>
    <t>53641 - 3 - 18465</t>
  </si>
  <si>
    <t>53642 - 949 - 15143</t>
  </si>
  <si>
    <t>53643 - 501 - 19340</t>
  </si>
  <si>
    <t>53644 - 458 - 18932</t>
  </si>
  <si>
    <t>53645 - 427 - 16532</t>
  </si>
  <si>
    <t>53646 - 14 - 15123</t>
  </si>
  <si>
    <t>53647 - 496 - 12112</t>
  </si>
  <si>
    <t>53648 - 540 - 13502</t>
  </si>
  <si>
    <t>53649 - 849 - 11908</t>
  </si>
  <si>
    <t>53650 - 70 - 17233</t>
  </si>
  <si>
    <t>53651 - 817 - 17130</t>
  </si>
  <si>
    <t>53652 - 180 - 12181</t>
  </si>
  <si>
    <t>53653 - 118 - 16274</t>
  </si>
  <si>
    <t>53654 - 71 - 15298</t>
  </si>
  <si>
    <t>53655 - 176 - 16672</t>
  </si>
  <si>
    <t>53656 - 931 - 10563</t>
  </si>
  <si>
    <t>53657 - 1012 - 18103</t>
  </si>
  <si>
    <t>53658 - 815 - 11967</t>
  </si>
  <si>
    <t>53659 - 153 - 17804</t>
  </si>
  <si>
    <t>53660 - 556 - 12962</t>
  </si>
  <si>
    <t>53661 - 411 - 11450</t>
  </si>
  <si>
    <t>53662 - 989 - 13242</t>
  </si>
  <si>
    <t>53663 - 816 - 16917</t>
  </si>
  <si>
    <t>53664 - 474 - 16091</t>
  </si>
  <si>
    <t>53665 - 504 - 14944</t>
  </si>
  <si>
    <t>53666 - 825 - 16997</t>
  </si>
  <si>
    <t>53667 - 482 - 15504</t>
  </si>
  <si>
    <t>53668 - 961 - 16852</t>
  </si>
  <si>
    <t>53669 - 166 - 16963</t>
  </si>
  <si>
    <t>53670 - 499 - 15901</t>
  </si>
  <si>
    <t>53671 - 566 - 19968</t>
  </si>
  <si>
    <t>53672 - 441 - 19836</t>
  </si>
  <si>
    <t>53673 - 123 - 10470</t>
  </si>
  <si>
    <t>53674 - 862 - 19264</t>
  </si>
  <si>
    <t>53675 - 176 - 19202</t>
  </si>
  <si>
    <t>53676 - 95 - 16600</t>
  </si>
  <si>
    <t>53677 - 886 - 17242</t>
  </si>
  <si>
    <t>53678 - 58 - 19897</t>
  </si>
  <si>
    <t>53679 - 893 - 10785</t>
  </si>
  <si>
    <t>53680 - 63 - 12434</t>
  </si>
  <si>
    <t>53681 - 155 - 16605</t>
  </si>
  <si>
    <t>53682 - 940 - 17268</t>
  </si>
  <si>
    <t>53683 - 1041 - 15992</t>
  </si>
  <si>
    <t>53684 - 112 - 13265</t>
  </si>
  <si>
    <t>53685 - 24 - 15853</t>
  </si>
  <si>
    <t>53686 - 83 - 13130</t>
  </si>
  <si>
    <t>53687 - 562 - 11381</t>
  </si>
  <si>
    <t>53688 - 827 - 18235</t>
  </si>
  <si>
    <t>53689 - 579 - 15552</t>
  </si>
  <si>
    <t>53690 - 575 - 19033</t>
  </si>
  <si>
    <t>53691 - 161 - 18659</t>
  </si>
  <si>
    <t>53692 - 473 - 10461</t>
  </si>
  <si>
    <t>53693 - 114 - 10387</t>
  </si>
  <si>
    <t>53694 - 180 - 19158</t>
  </si>
  <si>
    <t>53695 - 15 - 18928</t>
  </si>
  <si>
    <t>53696 - 506 - 15962</t>
  </si>
  <si>
    <t>53697 - 822 - 15058</t>
  </si>
  <si>
    <t>53698 - 200 - 12048</t>
  </si>
  <si>
    <t>53699 - 583 - 14994</t>
  </si>
  <si>
    <t>53700 - 430 - 15420</t>
  </si>
  <si>
    <t>53701 - 179 - 10948</t>
  </si>
  <si>
    <t>53702 - 527 - 15696</t>
  </si>
  <si>
    <t>53703 - 599 - 12802</t>
  </si>
  <si>
    <t>53704 - 1000 - 14446</t>
  </si>
  <si>
    <t>53705 - 490 - 17875</t>
  </si>
  <si>
    <t>53706 - 556 - 12949</t>
  </si>
  <si>
    <t>53707 - 481 - 11195</t>
  </si>
  <si>
    <t>53708 - 134 - 17526</t>
  </si>
  <si>
    <t>53709 - 120 - 14714</t>
  </si>
  <si>
    <t>53710 - 484 - 10464</t>
  </si>
  <si>
    <t>53711 - 546 - 11659</t>
  </si>
  <si>
    <t>53712 - 819 - 18663</t>
  </si>
  <si>
    <t>53713 - 551 - 10067</t>
  </si>
  <si>
    <t>53714 - 513 - 13206</t>
  </si>
  <si>
    <t>53715 - 812 - 19461</t>
  </si>
  <si>
    <t>53716 - 965 - 10037</t>
  </si>
  <si>
    <t>53717 - 417 - 18119</t>
  </si>
  <si>
    <t>53718 - 436 - 16919</t>
  </si>
  <si>
    <t>53719 - 512 - 12104</t>
  </si>
  <si>
    <t>53720 - 504 - 18419</t>
  </si>
  <si>
    <t>53721 - 165 - 19497</t>
  </si>
  <si>
    <t>53722 - 565 - 18859</t>
  </si>
  <si>
    <t>53723 - 863 - 18076</t>
  </si>
  <si>
    <t>53724 - 963 - 18205</t>
  </si>
  <si>
    <t>53725 - 509 - 11778</t>
  </si>
  <si>
    <t>53726 - 940 - 12490</t>
  </si>
  <si>
    <t>53727 - 439 - 11697</t>
  </si>
  <si>
    <t>53728 - 996 - 16730</t>
  </si>
  <si>
    <t>53729 - 39 - 15198</t>
  </si>
  <si>
    <t>53730 - 475 - 12031</t>
  </si>
  <si>
    <t>53731 - 809 - 12739</t>
  </si>
  <si>
    <t>53732 - 474 - 17190</t>
  </si>
  <si>
    <t>53733 - 922 - 17779</t>
  </si>
  <si>
    <t>53734 - 139 - 15695</t>
  </si>
  <si>
    <t>53735 - 509 - 10955</t>
  </si>
  <si>
    <t>53736 - 106 - 12064</t>
  </si>
  <si>
    <t>53737 - 193 - 14834</t>
  </si>
  <si>
    <t>53738 - 971 - 12423</t>
  </si>
  <si>
    <t>53739 - 519 - 15410</t>
  </si>
  <si>
    <t>53740 - 934 - 16115</t>
  </si>
  <si>
    <t>53741 - 84 - 17110</t>
  </si>
  <si>
    <t>53742 - 67 - 17245</t>
  </si>
  <si>
    <t>53743 - 98 - 18121</t>
  </si>
  <si>
    <t>53744 - 889 - 17195</t>
  </si>
  <si>
    <t>53745 - 514 - 14384</t>
  </si>
  <si>
    <t>53746 - 804 - 10886</t>
  </si>
  <si>
    <t>53747 - 1036 - 16953</t>
  </si>
  <si>
    <t>53748 - 481 - 19376</t>
  </si>
  <si>
    <t>53749 - 987 - 16810</t>
  </si>
  <si>
    <t>53750 - 951 - 19116</t>
  </si>
  <si>
    <t>53751 - 432 - 14405</t>
  </si>
  <si>
    <t>53752 - 516 - 16428</t>
  </si>
  <si>
    <t>53753 - 545 - 12364</t>
  </si>
  <si>
    <t>53754 - 13 - 14461</t>
  </si>
  <si>
    <t>53755 - 562 - 15044</t>
  </si>
  <si>
    <t>53756 - 933 - 18836</t>
  </si>
  <si>
    <t>53757 - 966 - 13527</t>
  </si>
  <si>
    <t>53758 - 20 - 16117</t>
  </si>
  <si>
    <t>53759 - 479 - 19020</t>
  </si>
  <si>
    <t>53760 - 523 - 17989</t>
  </si>
  <si>
    <t>53761 - 424 - 11070</t>
  </si>
  <si>
    <t>53762 - 65 - 10764</t>
  </si>
  <si>
    <t>53763 - 151 - 10127</t>
  </si>
  <si>
    <t>53764 - 6 - 19824</t>
  </si>
  <si>
    <t>53765 - 123 - 13695</t>
  </si>
  <si>
    <t>53766 - 169 - 18462</t>
  </si>
  <si>
    <t>53767 - 951 - 16136</t>
  </si>
  <si>
    <t>53768 - 428 - 15819</t>
  </si>
  <si>
    <t>53769 - 143 - 12668</t>
  </si>
  <si>
    <t>53770 - 582 - 15125</t>
  </si>
  <si>
    <t>53771 - 494 - 13977</t>
  </si>
  <si>
    <t>53772 - 527 - 11095</t>
  </si>
  <si>
    <t>53773 - 125 - 17539</t>
  </si>
  <si>
    <t>53774 - 472 - 18753</t>
  </si>
  <si>
    <t>53775 - 1007 - 15447</t>
  </si>
  <si>
    <t>53776 - 953 - 15578</t>
  </si>
  <si>
    <t>53777 - 147 - 19207</t>
  </si>
  <si>
    <t>53778 - 1004 - 14813</t>
  </si>
  <si>
    <t>53779 - 494 - 10732</t>
  </si>
  <si>
    <t>53780 - 175 - 18276</t>
  </si>
  <si>
    <t>53781 - 425 - 17825</t>
  </si>
  <si>
    <t>53782 - 939 - 10260</t>
  </si>
  <si>
    <t>53783 - 80 - 17498</t>
  </si>
  <si>
    <t>53784 - 998 - 19556</t>
  </si>
  <si>
    <t>53785 - 592 - 14902</t>
  </si>
  <si>
    <t>53786 - 563 - 19089</t>
  </si>
  <si>
    <t>53787 - 1007 - 19456</t>
  </si>
  <si>
    <t>53788 - 159 - 11061</t>
  </si>
  <si>
    <t>53789 - 995 - 15849</t>
  </si>
  <si>
    <t>53790 - 56 - 14617</t>
  </si>
  <si>
    <t>53791 - 846 - 16762</t>
  </si>
  <si>
    <t>53792 - 411 - 14799</t>
  </si>
  <si>
    <t>53793 - 945 - 14506</t>
  </si>
  <si>
    <t>53794 - 917 - 11623</t>
  </si>
  <si>
    <t>53795 - 544 - 19307</t>
  </si>
  <si>
    <t>53796 - 88 - 10690</t>
  </si>
  <si>
    <t>53797 - 151 - 15797</t>
  </si>
  <si>
    <t>53798 - 1017 - 11251</t>
  </si>
  <si>
    <t>53799 - 1040 - 18288</t>
  </si>
  <si>
    <t>53800 - 123 - 18556</t>
  </si>
  <si>
    <t>53801 - 37 - 15167</t>
  </si>
  <si>
    <t>53802 - 499 - 16200</t>
  </si>
  <si>
    <t>53803 - 509 - 13431</t>
  </si>
  <si>
    <t>53804 - 996 - 12976</t>
  </si>
  <si>
    <t>53805 - 457 - 10332</t>
  </si>
  <si>
    <t>53806 - 529 - 10908</t>
  </si>
  <si>
    <t>53807 - 65 - 19043</t>
  </si>
  <si>
    <t>53808 - 928 - 10015</t>
  </si>
  <si>
    <t>53809 - 872 - 15758</t>
  </si>
  <si>
    <t>53810 - 893 - 12328</t>
  </si>
  <si>
    <t>53811 - 501 - 14755</t>
  </si>
  <si>
    <t>53812 - 67 - 11074</t>
  </si>
  <si>
    <t>53813 - 53 - 18987</t>
  </si>
  <si>
    <t>53814 - 901 - 14203</t>
  </si>
  <si>
    <t>53815 - 801 - 11247</t>
  </si>
  <si>
    <t>53816 - 92 - 11321</t>
  </si>
  <si>
    <t>53817 - 426 - 19573</t>
  </si>
  <si>
    <t>53818 - 917 - 17211</t>
  </si>
  <si>
    <t>53819 - 52 - 17104</t>
  </si>
  <si>
    <t>53820 - 438 - 14206</t>
  </si>
  <si>
    <t>53821 - 857 - 10938</t>
  </si>
  <si>
    <t>53822 - 809 - 12739</t>
  </si>
  <si>
    <t>53823 - 143 - 12668</t>
  </si>
  <si>
    <t>53824 - 13 - 18678</t>
  </si>
  <si>
    <t>53825 - 593 - 11859</t>
  </si>
  <si>
    <t>53826 - 916 - 12971</t>
  </si>
  <si>
    <t>53827 - 414 - 19722</t>
  </si>
  <si>
    <t>53828 - 915 - 11006</t>
  </si>
  <si>
    <t>53829 - 419 - 10767</t>
  </si>
  <si>
    <t>53830 - 899 - 19757</t>
  </si>
  <si>
    <t>53831 - 83 - 18781</t>
  </si>
  <si>
    <t>53832 - 979 - 13806</t>
  </si>
  <si>
    <t>53833 - 577 - 19669</t>
  </si>
  <si>
    <t>53834 - 882 - 19700</t>
  </si>
  <si>
    <t>53835 - 457 - 17206</t>
  </si>
  <si>
    <t>53836 - 964 - 16740</t>
  </si>
  <si>
    <t>53837 - 166 - 15744</t>
  </si>
  <si>
    <t>53838 - 45 - 11690</t>
  </si>
  <si>
    <t>53839 - 807 - 17144</t>
  </si>
  <si>
    <t>53840 - 820 - 14381</t>
  </si>
  <si>
    <t>53841 - 533 - 19043</t>
  </si>
  <si>
    <t>53842 - 497 - 10449</t>
  </si>
  <si>
    <t>53843 - 848 - 16983</t>
  </si>
  <si>
    <t>53844 - 412 - 19445</t>
  </si>
  <si>
    <t>53845 - 566 - 14173</t>
  </si>
  <si>
    <t>53846 - 979 - 11702</t>
  </si>
  <si>
    <t>53847 - 522 - 18676</t>
  </si>
  <si>
    <t>53848 - 189 - 16067</t>
  </si>
  <si>
    <t>53849 - 7 - 16231</t>
  </si>
  <si>
    <t>53850 - 927 - 10800</t>
  </si>
  <si>
    <t>53851 - 809 - 16055</t>
  </si>
  <si>
    <t>53852 - 913 - 11259</t>
  </si>
  <si>
    <t>53853 - 72 - 11421</t>
  </si>
  <si>
    <t>53854 - 147 - 19133</t>
  </si>
  <si>
    <t>53855 - 514 - 13618</t>
  </si>
  <si>
    <t>53856 - 528 - 18996</t>
  </si>
  <si>
    <t>53857 - 887 - 11299</t>
  </si>
  <si>
    <t>53858 - 103 - 14007</t>
  </si>
  <si>
    <t>53859 - 21 - 14436</t>
  </si>
  <si>
    <t>53860 - 480 - 11150</t>
  </si>
  <si>
    <t>53861 - 893 - 13990</t>
  </si>
  <si>
    <t>53862 - 830 - 12127</t>
  </si>
  <si>
    <t>53863 - 96 - 13046</t>
  </si>
  <si>
    <t>53864 - 893 - 13887</t>
  </si>
  <si>
    <t>53865 - 1037 - 13004</t>
  </si>
  <si>
    <t>53866 - 115 - 15703</t>
  </si>
  <si>
    <t>53867 - 89 - 18520</t>
  </si>
  <si>
    <t>53868 - 872 - 15758</t>
  </si>
  <si>
    <t>53869 - 457 - 17206</t>
  </si>
  <si>
    <t>53870 - 166 - 15744</t>
  </si>
  <si>
    <t>53871 - 529 - 13989</t>
  </si>
  <si>
    <t>53872 - 1029 - 11935</t>
  </si>
  <si>
    <t>53873 - 975 - 13874</t>
  </si>
  <si>
    <t>53874 - 865 - 16109</t>
  </si>
  <si>
    <t>53875 - 495 - 14856</t>
  </si>
  <si>
    <t>53876 - 534 - 11365</t>
  </si>
  <si>
    <t>53877 - 529 - 15908</t>
  </si>
  <si>
    <t>53878 - 415 - 19788</t>
  </si>
  <si>
    <t>53879 - 90 - 14792</t>
  </si>
  <si>
    <t>53880 - 841 - 11583</t>
  </si>
  <si>
    <t>53881 - 443 - 10929</t>
  </si>
  <si>
    <t>53882 - 162 - 17533</t>
  </si>
  <si>
    <t>53883 - 67 - 17139</t>
  </si>
  <si>
    <t>53884 - 54 - 15498</t>
  </si>
  <si>
    <t>53885 - 410 - 17174</t>
  </si>
  <si>
    <t>53886 - 479 - 10840</t>
  </si>
  <si>
    <t>53887 - 484 - 12949</t>
  </si>
  <si>
    <t>53888 - 490 - 15195</t>
  </si>
  <si>
    <t>53889 - 75 - 18228</t>
  </si>
  <si>
    <t>53890 - 146 - 15676</t>
  </si>
  <si>
    <t>53891 - 1001 - 16083</t>
  </si>
  <si>
    <t>53892 - 517 - 10087</t>
  </si>
  <si>
    <t>53893 - 960 - 14952</t>
  </si>
  <si>
    <t>53894 - 991 - 18767</t>
  </si>
  <si>
    <t>53895 - 14 - 11592</t>
  </si>
  <si>
    <t>53896 - 123 - 15818</t>
  </si>
  <si>
    <t>53897 - 414 - 10456</t>
  </si>
  <si>
    <t>53898 - 113 - 15333</t>
  </si>
  <si>
    <t>53899 - 177 - 16486</t>
  </si>
  <si>
    <t>53900 - 807 - 10222</t>
  </si>
  <si>
    <t>53901 - 929 - 18264</t>
  </si>
  <si>
    <t>53902 - 979 - 19199</t>
  </si>
  <si>
    <t>53903 - 493 - 12403</t>
  </si>
  <si>
    <t>53904 - 986 - 19343</t>
  </si>
  <si>
    <t>53905 - 516 - 13606</t>
  </si>
  <si>
    <t>53906 - 8 - 13608</t>
  </si>
  <si>
    <t>53907 - 94 - 19131</t>
  </si>
  <si>
    <t>53908 - 1037 - 16496</t>
  </si>
  <si>
    <t>53909 - 464 - 15975</t>
  </si>
  <si>
    <t>53910 - 122 - 15181</t>
  </si>
  <si>
    <t>53911 - 825 - 16977</t>
  </si>
  <si>
    <t>53912 - 501 - 10183</t>
  </si>
  <si>
    <t>53913 - 175 - 16739</t>
  </si>
  <si>
    <t>53914 - 832 - 18216</t>
  </si>
  <si>
    <t>53915 - 496 - 14687</t>
  </si>
  <si>
    <t>53916 - 855 - 17549</t>
  </si>
  <si>
    <t>53917 - 913 - 18753</t>
  </si>
  <si>
    <t>53918 - 484 - 15118</t>
  </si>
  <si>
    <t>53919 - 44 - 15623</t>
  </si>
  <si>
    <t>53920 - 1037 - 14140</t>
  </si>
  <si>
    <t>53921 - 871 - 13386</t>
  </si>
  <si>
    <t>53922 - 911 - 18535</t>
  </si>
  <si>
    <t>53923 - 412 - 19445</t>
  </si>
  <si>
    <t>53924 - 566 - 14173</t>
  </si>
  <si>
    <t>53925 - 927 - 10800</t>
  </si>
  <si>
    <t>53926 - 495 - 14856</t>
  </si>
  <si>
    <t>53927 - 443 - 10929</t>
  </si>
  <si>
    <t>53928 - 493 - 12403</t>
  </si>
  <si>
    <t>53929 - 142 - 18158</t>
  </si>
  <si>
    <t>53930 - 559 - 10699</t>
  </si>
  <si>
    <t>53931 - 413 - 18034</t>
  </si>
  <si>
    <t>53932 - 62 - 16399</t>
  </si>
  <si>
    <t>53933 - 600 - 19244</t>
  </si>
  <si>
    <t>53934 - 1034 - 12254</t>
  </si>
  <si>
    <t>53935 - 493 - 17560</t>
  </si>
  <si>
    <t>53936 - 913 - 18726</t>
  </si>
  <si>
    <t>53937 - 578 - 10449</t>
  </si>
  <si>
    <t>53938 - 84 - 10423</t>
  </si>
  <si>
    <t>53939 - 464 - 12645</t>
  </si>
  <si>
    <t>53940 - 532 - 12929</t>
  </si>
  <si>
    <t>53941 - 1006 - 12229</t>
  </si>
  <si>
    <t>53942 - 37 - 14244</t>
  </si>
  <si>
    <t>53943 - 413 - 13112</t>
  </si>
  <si>
    <t>53944 - 576 - 15424</t>
  </si>
  <si>
    <t>53945 - 551 - 10461</t>
  </si>
  <si>
    <t>53946 - 452 - 19542</t>
  </si>
  <si>
    <t>53947 - 549 - 19681</t>
  </si>
  <si>
    <t>53948 - 980 - 15745</t>
  </si>
  <si>
    <t>53949 - 957 - 18929</t>
  </si>
  <si>
    <t>53950 - 434 - 16394</t>
  </si>
  <si>
    <t>53951 - 1041 - 19608</t>
  </si>
  <si>
    <t>53952 - 172 - 18698</t>
  </si>
  <si>
    <t>53953 - 964 - 13704</t>
  </si>
  <si>
    <t>53954 - 944 - 15239</t>
  </si>
  <si>
    <t>53955 - 522 - 10990</t>
  </si>
  <si>
    <t>53956 - 183 - 15117</t>
  </si>
  <si>
    <t>53957 - 1049 - 18932</t>
  </si>
  <si>
    <t>53958 - 109 - 13821</t>
  </si>
  <si>
    <t>53959 - 849 - 18716</t>
  </si>
  <si>
    <t>53960 - 436 - 12658</t>
  </si>
  <si>
    <t>53961 - 897 - 13528</t>
  </si>
  <si>
    <t>53962 - 831 - 15438</t>
  </si>
  <si>
    <t>53963 - 994 - 16633</t>
  </si>
  <si>
    <t>53964 - 402 - 14133</t>
  </si>
  <si>
    <t>53965 - 192 - 18838</t>
  </si>
  <si>
    <t>53966 - 20 - 11704</t>
  </si>
  <si>
    <t>53967 - 533 - 19582</t>
  </si>
  <si>
    <t>53968 - 198 - 11681</t>
  </si>
  <si>
    <t>53969 - 952 - 14189</t>
  </si>
  <si>
    <t>53970 - 508 - 11182</t>
  </si>
  <si>
    <t>53971 - 125 - 11110</t>
  </si>
  <si>
    <t>53972 - 38 - 17640</t>
  </si>
  <si>
    <t>53973 - 461 - 15189</t>
  </si>
  <si>
    <t>53974 - 195 - 12630</t>
  </si>
  <si>
    <t>53975 - 184 - 18893</t>
  </si>
  <si>
    <t>53976 - 595 - 11879</t>
  </si>
  <si>
    <t>53977 - 21 - 14476</t>
  </si>
  <si>
    <t>53978 - 1008 - 13929</t>
  </si>
  <si>
    <t>53979 - 913 - 18017</t>
  </si>
  <si>
    <t>53980 - 138 - 10226</t>
  </si>
  <si>
    <t>53981 - 859 - 15351</t>
  </si>
  <si>
    <t>53982 - 584 - 12907</t>
  </si>
  <si>
    <t>53983 - 113 - 12948</t>
  </si>
  <si>
    <t>53984 - 132 - 13112</t>
  </si>
  <si>
    <t>53985 - 516 - 10386</t>
  </si>
  <si>
    <t>53986 - 531 - 19083</t>
  </si>
  <si>
    <t>53987 - 515 - 14567</t>
  </si>
  <si>
    <t>53988 - 553 - 18349</t>
  </si>
  <si>
    <t>53989 - 928 - 10146</t>
  </si>
  <si>
    <t>53990 - 162 - 15633</t>
  </si>
  <si>
    <t>53991 - 1004 - 13350</t>
  </si>
  <si>
    <t>53992 - 874 - 14843</t>
  </si>
  <si>
    <t>53993 - 184 - 14683</t>
  </si>
  <si>
    <t>53994 - 32 - 17285</t>
  </si>
  <si>
    <t>53995 - 981 - 18548</t>
  </si>
  <si>
    <t>53996 - 964 - 10478</t>
  </si>
  <si>
    <t>53997 - 983 - 17710</t>
  </si>
  <si>
    <t>53998 - 808 - 11600</t>
  </si>
  <si>
    <t>53999 - 483 - 14535</t>
  </si>
  <si>
    <t>54000 - 944 - 16607</t>
  </si>
  <si>
    <t>54001 - 409 - 10285</t>
  </si>
  <si>
    <t>54002 - 893 - 12337</t>
  </si>
  <si>
    <t>54003 - 907 - 13423</t>
  </si>
  <si>
    <t>54004 - 554 - 15917</t>
  </si>
  <si>
    <t>54005 - 477 - 14074</t>
  </si>
  <si>
    <t>54006 - 168 - 15067</t>
  </si>
  <si>
    <t>54007 - 893 - 12815</t>
  </si>
  <si>
    <t>54008 - 957 - 10410</t>
  </si>
  <si>
    <t>54009 - 889 - 15750</t>
  </si>
  <si>
    <t>54010 - 43 - 19639</t>
  </si>
  <si>
    <t>54011 - 839 - 13943</t>
  </si>
  <si>
    <t>54012 - 578 - 10449</t>
  </si>
  <si>
    <t>54013 - 84 - 10423</t>
  </si>
  <si>
    <t>54014 - 913 - 18017</t>
  </si>
  <si>
    <t>54015 - 941 - 16946</t>
  </si>
  <si>
    <t>54016 - 116 - 19446</t>
  </si>
  <si>
    <t>54017 - 1038 - 17521</t>
  </si>
  <si>
    <t>54018 - 46 - 14907</t>
  </si>
  <si>
    <t>54019 - 844 - 18213</t>
  </si>
  <si>
    <t>54020 - 161 - 16417</t>
  </si>
  <si>
    <t>54021 - 981 - 19061</t>
  </si>
  <si>
    <t>54022 - 449 - 11524</t>
  </si>
  <si>
    <t>54023 - 552 - 14944</t>
  </si>
  <si>
    <t>54024 - 437 - 11955</t>
  </si>
  <si>
    <t>54025 - 876 - 11402</t>
  </si>
  <si>
    <t>54026 - 460 - 10627</t>
  </si>
  <si>
    <t>54027 - 875 - 13649</t>
  </si>
  <si>
    <t>54028 - 187 - 13822</t>
  </si>
  <si>
    <t>54029 - 564 - 10877</t>
  </si>
  <si>
    <t>54030 - 534 - 13369</t>
  </si>
  <si>
    <t>54031 - 155 - 10220</t>
  </si>
  <si>
    <t>54032 - 907 - 19694</t>
  </si>
  <si>
    <t>54033 - 862 - 13937</t>
  </si>
  <si>
    <t>54034 - 429 - 19900</t>
  </si>
  <si>
    <t>54035 - 128 - 13194</t>
  </si>
  <si>
    <t>54036 - 475 - 13822</t>
  </si>
  <si>
    <t>54037 - 84 - 19449</t>
  </si>
  <si>
    <t>54038 - 35 - 17913</t>
  </si>
  <si>
    <t>54039 - 440 - 11189</t>
  </si>
  <si>
    <t>54040 - 543 - 16770</t>
  </si>
  <si>
    <t>54041 - 547 - 18047</t>
  </si>
  <si>
    <t>54042 - 865 - 17103</t>
  </si>
  <si>
    <t>54043 - 410 - 13271</t>
  </si>
  <si>
    <t>54044 - 558 - 14313</t>
  </si>
  <si>
    <t>54045 - 588 - 14162</t>
  </si>
  <si>
    <t>54046 - 894 - 18914</t>
  </si>
  <si>
    <t>54047 - 546 - 16283</t>
  </si>
  <si>
    <t>54048 - 929 - 15641</t>
  </si>
  <si>
    <t>54049 - 464 - 10922</t>
  </si>
  <si>
    <t>54050 - 593 - 16663</t>
  </si>
  <si>
    <t>54051 - 851 - 19724</t>
  </si>
  <si>
    <t>54052 - 1032 - 10856</t>
  </si>
  <si>
    <t>54053 - 511 - 14174</t>
  </si>
  <si>
    <t>54054 - 157 - 15667</t>
  </si>
  <si>
    <t>54055 - 189 - 17945</t>
  </si>
  <si>
    <t>54056 - 554 - 17822</t>
  </si>
  <si>
    <t>54057 - 526 - 18739</t>
  </si>
  <si>
    <t>54058 - 568 - 19467</t>
  </si>
  <si>
    <t>54059 - 892 - 17916</t>
  </si>
  <si>
    <t>54060 - 828 - 17013</t>
  </si>
  <si>
    <t>54061 - 991 - 10966</t>
  </si>
  <si>
    <t>54062 - 893 - 14179</t>
  </si>
  <si>
    <t>54063 - 478 - 10858</t>
  </si>
  <si>
    <t>54064 - 554 - 10229</t>
  </si>
  <si>
    <t>54065 - 892 - 19621</t>
  </si>
  <si>
    <t>54066 - 141 - 17018</t>
  </si>
  <si>
    <t>54067 - 544 - 19843</t>
  </si>
  <si>
    <t>54068 - 435 - 14426</t>
  </si>
  <si>
    <t>54069 - 590 - 18421</t>
  </si>
  <si>
    <t>54070 - 911 - 19331</t>
  </si>
  <si>
    <t>54071 - 601 - 14911</t>
  </si>
  <si>
    <t>54072 - 825 - 10103</t>
  </si>
  <si>
    <t>54073 - 102 - 15171</t>
  </si>
  <si>
    <t>54074 - 587 - 19585</t>
  </si>
  <si>
    <t>54075 - 895 - 10468</t>
  </si>
  <si>
    <t>54076 - 116 - 10332</t>
  </si>
  <si>
    <t>54077 - 969 - 12986</t>
  </si>
  <si>
    <t>54078 - 885 - 18799</t>
  </si>
  <si>
    <t>54079 - 580 - 13448</t>
  </si>
  <si>
    <t>54080 - 178 - 17794</t>
  </si>
  <si>
    <t>54081 - 815 - 14269</t>
  </si>
  <si>
    <t>54082 - 106 - 13476</t>
  </si>
  <si>
    <t>54083 - 456 - 13168</t>
  </si>
  <si>
    <t>54084 - 65 - 10764</t>
  </si>
  <si>
    <t>54085 - 576 - 15424</t>
  </si>
  <si>
    <t>54086 - 547 - 18047</t>
  </si>
  <si>
    <t>54087 - 464 - 10922</t>
  </si>
  <si>
    <t>54088 - 1023 - 18434</t>
  </si>
  <si>
    <t>54089 - 1040 - 10776</t>
  </si>
  <si>
    <t>54090 - 66 - 10060</t>
  </si>
  <si>
    <t>54091 - 848 - 17958</t>
  </si>
  <si>
    <t>54092 - 852 - 19916</t>
  </si>
  <si>
    <t>54093 - 1039 - 16250</t>
  </si>
  <si>
    <t>54094 - 531 - 10093</t>
  </si>
  <si>
    <t>54095 - 960 - 16142</t>
  </si>
  <si>
    <t>54096 - 957 - 12009</t>
  </si>
  <si>
    <t>54097 - 843 - 10524</t>
  </si>
  <si>
    <t>54098 - 936 - 17591</t>
  </si>
  <si>
    <t>54099 - 998 - 13523</t>
  </si>
  <si>
    <t>54100 - 70 - 18938</t>
  </si>
  <si>
    <t>54101 - 79 - 15378</t>
  </si>
  <si>
    <t>54102 - 1028 - 16130</t>
  </si>
  <si>
    <t>54103 - 801 - 16428</t>
  </si>
  <si>
    <t>54104 - 86 - 17987</t>
  </si>
  <si>
    <t>54105 - 550 - 18535</t>
  </si>
  <si>
    <t>54106 - 17 - 12330</t>
  </si>
  <si>
    <t>54107 - 930 - 14064</t>
  </si>
  <si>
    <t>54108 - 832 - 10591</t>
  </si>
  <si>
    <t>54109 - 847 - 15758</t>
  </si>
  <si>
    <t>54110 - 519 - 17082</t>
  </si>
  <si>
    <t>54111 - 507 - 18962</t>
  </si>
  <si>
    <t>54112 - 563 - 12647</t>
  </si>
  <si>
    <t>54113 - 572 - 12637</t>
  </si>
  <si>
    <t>54114 - 113 - 11664</t>
  </si>
  <si>
    <t>54115 - 1037 - 15866</t>
  </si>
  <si>
    <t>54116 - 882 - 19270</t>
  </si>
  <si>
    <t>54117 - 887 - 18823</t>
  </si>
  <si>
    <t>54118 - 200 - 10129</t>
  </si>
  <si>
    <t>54119 - 182 - 18562</t>
  </si>
  <si>
    <t>54120 - 898 - 19861</t>
  </si>
  <si>
    <t>54121 - 576 - 16496</t>
  </si>
  <si>
    <t>54122 - 118 - 17972</t>
  </si>
  <si>
    <t>54123 - 494 - 19367</t>
  </si>
  <si>
    <t>54124 - 968 - 13778</t>
  </si>
  <si>
    <t>54125 - 103 - 19080</t>
  </si>
  <si>
    <t>54126 - 848 - 14726</t>
  </si>
  <si>
    <t>54127 - 969 - 19474</t>
  </si>
  <si>
    <t>54128 - 1031 - 16533</t>
  </si>
  <si>
    <t>54129 - 506 - 19792</t>
  </si>
  <si>
    <t>54130 - 59 - 17793</t>
  </si>
  <si>
    <t>54131 - 39 - 10487</t>
  </si>
  <si>
    <t>54132 - 901 - 19994</t>
  </si>
  <si>
    <t>54133 - 962 - 14664</t>
  </si>
  <si>
    <t>54134 - 926 - 13430</t>
  </si>
  <si>
    <t>54135 - 968 - 15578</t>
  </si>
  <si>
    <t>54136 - 173 - 18467</t>
  </si>
  <si>
    <t>54137 - 590 - 13908</t>
  </si>
  <si>
    <t>54138 - 938 - 16945</t>
  </si>
  <si>
    <t>54139 - 156 - 15369</t>
  </si>
  <si>
    <t>54140 - 843 - 18698</t>
  </si>
  <si>
    <t>54141 - 412 - 18782</t>
  </si>
  <si>
    <t>54142 - 61 - 15536</t>
  </si>
  <si>
    <t>54143 - 431 - 13156</t>
  </si>
  <si>
    <t>54144 - 435 - 18536</t>
  </si>
  <si>
    <t>54145 - 806 - 10610</t>
  </si>
  <si>
    <t>54146 - 1032 - 11148</t>
  </si>
  <si>
    <t>54147 - 520 - 18668</t>
  </si>
  <si>
    <t>54148 - 561 - 17585</t>
  </si>
  <si>
    <t>54149 - 154 - 19844</t>
  </si>
  <si>
    <t>54150 - 465 - 12045</t>
  </si>
  <si>
    <t>54151 - 876 - 19807</t>
  </si>
  <si>
    <t>54152 - 585 - 13816</t>
  </si>
  <si>
    <t>54153 - 539 - 10163</t>
  </si>
  <si>
    <t>54154 - 97 - 13745</t>
  </si>
  <si>
    <t>54155 - 437 - 11796</t>
  </si>
  <si>
    <t>54156 - 1012 - 19563</t>
  </si>
  <si>
    <t>54157 - 187 - 18993</t>
  </si>
  <si>
    <t>54158 - 931 - 17617</t>
  </si>
  <si>
    <t>54159 - 917 - 19334</t>
  </si>
  <si>
    <t>54160 - 186 - 18518</t>
  </si>
  <si>
    <t>54161 - 93 - 13048</t>
  </si>
  <si>
    <t>54162 - 2 - 10101</t>
  </si>
  <si>
    <t>54163 - 538 - 13749</t>
  </si>
  <si>
    <t>54164 - 48 - 11090</t>
  </si>
  <si>
    <t>54165 - 560 - 19576</t>
  </si>
  <si>
    <t>54166 - 873 - 14334</t>
  </si>
  <si>
    <t>54167 - 91 - 17279</t>
  </si>
  <si>
    <t>54168 - 824 - 12096</t>
  </si>
  <si>
    <t>54169 - 531 - 12642</t>
  </si>
  <si>
    <t>54170 - 889 - 18564</t>
  </si>
  <si>
    <t>54171 - 136 - 14885</t>
  </si>
  <si>
    <t>54172 - 547 - 19180</t>
  </si>
  <si>
    <t>54173 - 52 - 17602</t>
  </si>
  <si>
    <t>54174 - 59 - 14543</t>
  </si>
  <si>
    <t>54175 - 878 - 19520</t>
  </si>
  <si>
    <t>54176 - 181 - 17567</t>
  </si>
  <si>
    <t>54177 - 139 - 15758</t>
  </si>
  <si>
    <t>54178 - 47 - 18441</t>
  </si>
  <si>
    <t>54179 - 74 - 17287</t>
  </si>
  <si>
    <t>54180 - 46 - 10511</t>
  </si>
  <si>
    <t>54181 - 584 - 19916</t>
  </si>
  <si>
    <t>54182 - 891 - 16018</t>
  </si>
  <si>
    <t>54183 - 409 - 12378</t>
  </si>
  <si>
    <t>54184 - 948 - 13359</t>
  </si>
  <si>
    <t>54185 - 828 - 10619</t>
  </si>
  <si>
    <t>54186 - 17 - 10380</t>
  </si>
  <si>
    <t>54187 - 801 - 15246</t>
  </si>
  <si>
    <t>54188 - 980 - 16387</t>
  </si>
  <si>
    <t>54189 - 19 - 11703</t>
  </si>
  <si>
    <t>54190 - 960 - 16519</t>
  </si>
  <si>
    <t>54191 - 472 - 19935</t>
  </si>
  <si>
    <t>54192 - 986 - 19726</t>
  </si>
  <si>
    <t>54193 - 960 - 11770</t>
  </si>
  <si>
    <t>54194 - 96 - 10419</t>
  </si>
  <si>
    <t>54195 - 539 - 15824</t>
  </si>
  <si>
    <t>54196 - 530 - 15041</t>
  </si>
  <si>
    <t>54197 - 38 - 13030</t>
  </si>
  <si>
    <t>54198 - 115 - 17501</t>
  </si>
  <si>
    <t>54199 - 490 - 15970</t>
  </si>
  <si>
    <t>54200 - 881 - 18857</t>
  </si>
  <si>
    <t>54201 - 536 - 18772</t>
  </si>
  <si>
    <t>54202 - 889 - 12146</t>
  </si>
  <si>
    <t>54203 - 201 - 11028</t>
  </si>
  <si>
    <t>54204 - 816 - 13998</t>
  </si>
  <si>
    <t>54205 - 885 - 11792</t>
  </si>
  <si>
    <t>54206 - 14 - 12113</t>
  </si>
  <si>
    <t>54207 - 511 - 11545</t>
  </si>
  <si>
    <t>54208 - 22 - 18041</t>
  </si>
  <si>
    <t>54209 - 76 - 18698</t>
  </si>
  <si>
    <t>54210 - 428 - 11137</t>
  </si>
  <si>
    <t>54211 - 893 - 14559</t>
  </si>
  <si>
    <t>54212 - 173 - 19323</t>
  </si>
  <si>
    <t>54213 - 481 - 19708</t>
  </si>
  <si>
    <t>54214 - 511 - 16034</t>
  </si>
  <si>
    <t>54215 - 993 - 13600</t>
  </si>
  <si>
    <t>54216 - 177 - 19249</t>
  </si>
  <si>
    <t>54217 - 199 - 16716</t>
  </si>
  <si>
    <t>54218 - 850 - 10291</t>
  </si>
  <si>
    <t>54219 - 471 - 15167</t>
  </si>
  <si>
    <t>54220 - 593 - 14532</t>
  </si>
  <si>
    <t>54221 - 144 - 13533</t>
  </si>
  <si>
    <t>54222 - 99 - 14447</t>
  </si>
  <si>
    <t>54223 - 963 - 10830</t>
  </si>
  <si>
    <t>54224 - 179 - 10948</t>
  </si>
  <si>
    <t>54225 - 162 - 15633</t>
  </si>
  <si>
    <t>54226 - 17 - 12330</t>
  </si>
  <si>
    <t>54227 - 536 - 18772</t>
  </si>
  <si>
    <t>54228 - 979 - 19015</t>
  </si>
  <si>
    <t>54229 - 983 - 11612</t>
  </si>
  <si>
    <t>54230 - 172 - 18364</t>
  </si>
  <si>
    <t>54231 - 807 - 15431</t>
  </si>
  <si>
    <t>54232 - 96 - 12276</t>
  </si>
  <si>
    <t>54233 - 161 - 14589</t>
  </si>
  <si>
    <t>54234 - 498 - 10015</t>
  </si>
  <si>
    <t>54235 - 59 - 10135</t>
  </si>
  <si>
    <t>54236 - 31 - 16695</t>
  </si>
  <si>
    <t>54237 - 201 - 12291</t>
  </si>
  <si>
    <t>54238 - 158 - 10356</t>
  </si>
  <si>
    <t>54239 - 511 - 16729</t>
  </si>
  <si>
    <t>54240 - 557 - 18456</t>
  </si>
  <si>
    <t>54241 - 818 - 12505</t>
  </si>
  <si>
    <t>54242 - 190 - 14856</t>
  </si>
  <si>
    <t>54243 - 469 - 11982</t>
  </si>
  <si>
    <t>54244 - 14 - 13718</t>
  </si>
  <si>
    <t>54245 - 109 - 12766</t>
  </si>
  <si>
    <t>54246 - 33 - 13122</t>
  </si>
  <si>
    <t>54247 - 809 - 14070</t>
  </si>
  <si>
    <t>54248 - 969 - 14944</t>
  </si>
  <si>
    <t>54249 - 434 - 16092</t>
  </si>
  <si>
    <t>54250 - 25 - 12985</t>
  </si>
  <si>
    <t>54251 - 114 - 12780</t>
  </si>
  <si>
    <t>54252 - 861 - 15230</t>
  </si>
  <si>
    <t>54253 - 103 - 19719</t>
  </si>
  <si>
    <t>54254 - 196 - 11298</t>
  </si>
  <si>
    <t>54255 - 478 - 11923</t>
  </si>
  <si>
    <t>54256 - 935 - 18913</t>
  </si>
  <si>
    <t>54257 - 154 - 16692</t>
  </si>
  <si>
    <t>54258 - 144 - 13936</t>
  </si>
  <si>
    <t>54259 - 3 - 11916</t>
  </si>
  <si>
    <t>54260 - 900 - 10562</t>
  </si>
  <si>
    <t>54261 - 807 - 15460</t>
  </si>
  <si>
    <t>54262 - 198 - 10367</t>
  </si>
  <si>
    <t>54263 - 428 - 16080</t>
  </si>
  <si>
    <t>54264 - 963 - 16481</t>
  </si>
  <si>
    <t>54265 - 483 - 16517</t>
  </si>
  <si>
    <t>54266 - 442 - 14023</t>
  </si>
  <si>
    <t>54267 - 496 - 13311</t>
  </si>
  <si>
    <t>54268 - 859 - 18945</t>
  </si>
  <si>
    <t>54269 - 842 - 18677</t>
  </si>
  <si>
    <t>54270 - 1029 - 13435</t>
  </si>
  <si>
    <t>54271 - 410 - 18632</t>
  </si>
  <si>
    <t>54272 - 141 - 15599</t>
  </si>
  <si>
    <t>54273 - 412 - 18211</t>
  </si>
  <si>
    <t>54274 - 820 - 15801</t>
  </si>
  <si>
    <t>54275 - 90 - 12127</t>
  </si>
  <si>
    <t>54276 - 89 - 13052</t>
  </si>
  <si>
    <t>54277 - 480 - 18164</t>
  </si>
  <si>
    <t>54278 - 1005 - 13166</t>
  </si>
  <si>
    <t>54279 - 175 - 14854</t>
  </si>
  <si>
    <t>54280 - 919 - 19950</t>
  </si>
  <si>
    <t>54281 - 845 - 10947</t>
  </si>
  <si>
    <t>54282 - 414 - 18261</t>
  </si>
  <si>
    <t>54283 - 165 - 15023</t>
  </si>
  <si>
    <t>54284 - 456 - 14667</t>
  </si>
  <si>
    <t>54285 - 891 - 10928</t>
  </si>
  <si>
    <t>54286 - 149 - 18227</t>
  </si>
  <si>
    <t>54287 - 1008 - 16047</t>
  </si>
  <si>
    <t>54288 - 141 - 16785</t>
  </si>
  <si>
    <t>54289 - 29 - 11099</t>
  </si>
  <si>
    <t>54290 - 835 - 15598</t>
  </si>
  <si>
    <t>54291 - 894 - 14838</t>
  </si>
  <si>
    <t>54292 - 14 - 14892</t>
  </si>
  <si>
    <t>54293 - 97 - 10426</t>
  </si>
  <si>
    <t>54294 - 872 - 19548</t>
  </si>
  <si>
    <t>54295 - 826 - 14646</t>
  </si>
  <si>
    <t>54296 - 928 - 11302</t>
  </si>
  <si>
    <t>54297 - 889 - 11061</t>
  </si>
  <si>
    <t>54298 - 597 - 19630</t>
  </si>
  <si>
    <t>54299 - 21 - 12787</t>
  </si>
  <si>
    <t>54300 - 571 - 17548</t>
  </si>
  <si>
    <t>54301 - 862 - 10383</t>
  </si>
  <si>
    <t>54302 - 443 - 19146</t>
  </si>
  <si>
    <t>54303 - 587 - 12946</t>
  </si>
  <si>
    <t>54304 - 529 - 11529</t>
  </si>
  <si>
    <t>54305 - 74 - 13452</t>
  </si>
  <si>
    <t>54306 - 508 - 12807</t>
  </si>
  <si>
    <t>54307 - 481 - 16962</t>
  </si>
  <si>
    <t>54308 - 117 - 14757</t>
  </si>
  <si>
    <t>54309 - 133 - 19831</t>
  </si>
  <si>
    <t>54310 - 1047 - 14352</t>
  </si>
  <si>
    <t>54311 - 87 - 19708</t>
  </si>
  <si>
    <t>54312 - 85 - 19811</t>
  </si>
  <si>
    <t>54313 - 131 - 14612</t>
  </si>
  <si>
    <t>54314 - 981 - 13198</t>
  </si>
  <si>
    <t>54315 - 846 - 18955</t>
  </si>
  <si>
    <t>54316 - 80 - 11178</t>
  </si>
  <si>
    <t>54317 - 497 - 11668</t>
  </si>
  <si>
    <t>54318 - 75 - 12664</t>
  </si>
  <si>
    <t>54319 - 569 - 14891</t>
  </si>
  <si>
    <t>54320 - 404 - 16108</t>
  </si>
  <si>
    <t>54321 - 572 - 16651</t>
  </si>
  <si>
    <t>54322 - 569 - 19280</t>
  </si>
  <si>
    <t>54323 - 41 - 11679</t>
  </si>
  <si>
    <t>54324 - 33 - 14896</t>
  </si>
  <si>
    <t>54325 - 448 - 16852</t>
  </si>
  <si>
    <t>54326 - 952 - 17348</t>
  </si>
  <si>
    <t>54327 - 847 - 15758</t>
  </si>
  <si>
    <t>54328 - 494 - 19367</t>
  </si>
  <si>
    <t>54329 - 437 - 11796</t>
  </si>
  <si>
    <t>54330 - 807 - 15431</t>
  </si>
  <si>
    <t>54331 - 572 - 16651</t>
  </si>
  <si>
    <t>54332 - 560 - 16837</t>
  </si>
  <si>
    <t>54333 - 76 - 15474</t>
  </si>
  <si>
    <t>54334 - 59 - 17875</t>
  </si>
  <si>
    <t>54335 - 1023 - 14043</t>
  </si>
  <si>
    <t>54336 - 972 - 18856</t>
  </si>
  <si>
    <t>54337 - 581 - 17525</t>
  </si>
  <si>
    <t>54338 - 587 - 14295</t>
  </si>
  <si>
    <t>54339 - 1032 - 19101</t>
  </si>
  <si>
    <t>54340 - 564 - 10585</t>
  </si>
  <si>
    <t>54341 - 420 - 16002</t>
  </si>
  <si>
    <t>54342 - 834 - 17251</t>
  </si>
  <si>
    <t>54343 - 579 - 13400</t>
  </si>
  <si>
    <t>54344 - 894 - 13264</t>
  </si>
  <si>
    <t>54345 - 178 - 12912</t>
  </si>
  <si>
    <t>54346 - 982 - 12194</t>
  </si>
  <si>
    <t>54347 - 14 - 15779</t>
  </si>
  <si>
    <t>54348 - 491 - 10821</t>
  </si>
  <si>
    <t>54349 - 166 - 12895</t>
  </si>
  <si>
    <t>54350 - 577 - 14600</t>
  </si>
  <si>
    <t>54351 - 527 - 14870</t>
  </si>
  <si>
    <t>54352 - 407 - 18267</t>
  </si>
  <si>
    <t>54353 - 164 - 12116</t>
  </si>
  <si>
    <t>54354 - 1039 - 12204</t>
  </si>
  <si>
    <t>54355 - 147 - 14964</t>
  </si>
  <si>
    <t>54356 - 529 - 11801</t>
  </si>
  <si>
    <t>54357 - 473 - 15208</t>
  </si>
  <si>
    <t>54358 - 1004 - 19559</t>
  </si>
  <si>
    <t>54359 - 528 - 10047</t>
  </si>
  <si>
    <t>54360 - 48 - 16583</t>
  </si>
  <si>
    <t>54361 - 1034 - 16678</t>
  </si>
  <si>
    <t>54362 - 60 - 13208</t>
  </si>
  <si>
    <t>54363 - 412 - 17344</t>
  </si>
  <si>
    <t>54364 - 1010 - 13029</t>
  </si>
  <si>
    <t>54365 - 11 - 10490</t>
  </si>
  <si>
    <t>54366 - 50 - 16029</t>
  </si>
  <si>
    <t>54367 - 853 - 12809</t>
  </si>
  <si>
    <t>54368 - 910 - 15915</t>
  </si>
  <si>
    <t>54369 - 803 - 12277</t>
  </si>
  <si>
    <t>54370 - 430 - 14436</t>
  </si>
  <si>
    <t>54371 - 1029 - 17024</t>
  </si>
  <si>
    <t>54372 - 855 - 16511</t>
  </si>
  <si>
    <t>54373 - 170 - 14226</t>
  </si>
  <si>
    <t>54374 - 571 - 16313</t>
  </si>
  <si>
    <t>54375 - 55 - 14941</t>
  </si>
  <si>
    <t>54376 - 149 - 12990</t>
  </si>
  <si>
    <t>54377 - 902 - 15217</t>
  </si>
  <si>
    <t>54378 - 502 - 18974</t>
  </si>
  <si>
    <t>54379 - 932 - 16943</t>
  </si>
  <si>
    <t>54380 - 29 - 13247</t>
  </si>
  <si>
    <t>54381 - 565 - 18972</t>
  </si>
  <si>
    <t>54382 - 896 - 12507</t>
  </si>
  <si>
    <t>54383 - 593 - 14184</t>
  </si>
  <si>
    <t>54384 - 93 - 11732</t>
  </si>
  <si>
    <t>54385 - 893 - 12438</t>
  </si>
  <si>
    <t>54386 - 556 - 10245</t>
  </si>
  <si>
    <t>54387 - 550 - 13666</t>
  </si>
  <si>
    <t>54388 - 873 - 10718</t>
  </si>
  <si>
    <t>54389 - 458 - 15882</t>
  </si>
  <si>
    <t>54390 - 96 - 14713</t>
  </si>
  <si>
    <t>54391 - 1049 - 19219</t>
  </si>
  <si>
    <t>54392 - 929 - 14623</t>
  </si>
  <si>
    <t>54393 - 569 - 14608</t>
  </si>
  <si>
    <t>54394 - 807 - 12436</t>
  </si>
  <si>
    <t>54395 - 929 - 11614</t>
  </si>
  <si>
    <t>54396 - 571 - 10712</t>
  </si>
  <si>
    <t>54397 - 816 - 17458</t>
  </si>
  <si>
    <t>54398 - 498 - 13106</t>
  </si>
  <si>
    <t>54399 - 974 - 14050</t>
  </si>
  <si>
    <t>54400 - 849 - 15874</t>
  </si>
  <si>
    <t>54401 - 422 - 10685</t>
  </si>
  <si>
    <t>54402 - 1046 - 16769</t>
  </si>
  <si>
    <t>54403 - 1036 - 14684</t>
  </si>
  <si>
    <t>54404 - 447 - 19805</t>
  </si>
  <si>
    <t>54405 - 50 - 11091</t>
  </si>
  <si>
    <t>54406 - 571 - 10856</t>
  </si>
  <si>
    <t>54407 - 578 - 17914</t>
  </si>
  <si>
    <t>54408 - 953 - 19680</t>
  </si>
  <si>
    <t>54409 - 896 - 15540</t>
  </si>
  <si>
    <t>54410 - 1040 - 10444</t>
  </si>
  <si>
    <t>54411 - 820 - 12727</t>
  </si>
  <si>
    <t>54412 - 200 - 14430</t>
  </si>
  <si>
    <t>54413 - 176 - 19914</t>
  </si>
  <si>
    <t>54414 - 549 - 15948</t>
  </si>
  <si>
    <t>54415 - 417 - 19622</t>
  </si>
  <si>
    <t>54416 - 573 - 19143</t>
  </si>
  <si>
    <t>54417 - 1044 - 14986</t>
  </si>
  <si>
    <t>54418 - 872 - 19741</t>
  </si>
  <si>
    <t>54419 - 848 - 14646</t>
  </si>
  <si>
    <t>54420 - 535 - 12333</t>
  </si>
  <si>
    <t>54421 - 86 - 10957</t>
  </si>
  <si>
    <t>54422 - 881 - 18827</t>
  </si>
  <si>
    <t>54423 - 106 - 16842</t>
  </si>
  <si>
    <t>54424 - 523 - 17989</t>
  </si>
  <si>
    <t>54425 - 563 - 19089</t>
  </si>
  <si>
    <t>54426 - 25 - 12985</t>
  </si>
  <si>
    <t>54427 - 902 - 15217</t>
  </si>
  <si>
    <t>54428 - 124 - 11169</t>
  </si>
  <si>
    <t>54429 - 443 - 15794</t>
  </si>
  <si>
    <t>54430 - 158 - 12822</t>
  </si>
  <si>
    <t>54431 - 179 - 19631</t>
  </si>
  <si>
    <t>54432 - 134 - 18342</t>
  </si>
  <si>
    <t>54433 - 1009 - 11693</t>
  </si>
  <si>
    <t>54434 - 67 - 17966</t>
  </si>
  <si>
    <t>54435 - 841 - 17592</t>
  </si>
  <si>
    <t>54436 - 967 - 17637</t>
  </si>
  <si>
    <t>54437 - 986 - 16425</t>
  </si>
  <si>
    <t>54438 - 51 - 19192</t>
  </si>
  <si>
    <t>54439 - 1009 - 17907</t>
  </si>
  <si>
    <t>54440 - 852 - 19201</t>
  </si>
  <si>
    <t>54441 - 462 - 17883</t>
  </si>
  <si>
    <t>54442 - 48 - 17742</t>
  </si>
  <si>
    <t>54443 - 86 - 16192</t>
  </si>
  <si>
    <t>54444 - 835 - 13659</t>
  </si>
  <si>
    <t>54445 - 877 - 13284</t>
  </si>
  <si>
    <t>54446 - 1047 - 15332</t>
  </si>
  <si>
    <t>54447 - 16 - 10276</t>
  </si>
  <si>
    <t>54448 - 889 - 13135</t>
  </si>
  <si>
    <t>54449 - 842 - 14270</t>
  </si>
  <si>
    <t>54450 - 971 - 17622</t>
  </si>
  <si>
    <t>54451 - 450 - 13308</t>
  </si>
  <si>
    <t>54452 - 530 - 17416</t>
  </si>
  <si>
    <t>54453 - 413 - 15904</t>
  </si>
  <si>
    <t>54454 - 43 - 14836</t>
  </si>
  <si>
    <t>54455 - 562 - 17413</t>
  </si>
  <si>
    <t>54456 - 554 - 15029</t>
  </si>
  <si>
    <t>54457 - 436 - 18399</t>
  </si>
  <si>
    <t>54458 - 1040 - 18150</t>
  </si>
  <si>
    <t>54459 - 941 - 16026</t>
  </si>
  <si>
    <t>54460 - 401 - 11231</t>
  </si>
  <si>
    <t>54461 - 185 - 11487</t>
  </si>
  <si>
    <t>54462 - 838 - 15748</t>
  </si>
  <si>
    <t>54463 - 514 - 19434</t>
  </si>
  <si>
    <t>54464 - 981 - 11735</t>
  </si>
  <si>
    <t>54465 - 1038 - 13419</t>
  </si>
  <si>
    <t>54466 - 1020 - 11963</t>
  </si>
  <si>
    <t>54467 - 1032 - 11294</t>
  </si>
  <si>
    <t>54468 - 988 - 11192</t>
  </si>
  <si>
    <t>54469 - 554 - 17194</t>
  </si>
  <si>
    <t>54470 - 200 - 12480</t>
  </si>
  <si>
    <t>54471 - 951 - 15303</t>
  </si>
  <si>
    <t>54472 - 868 - 11787</t>
  </si>
  <si>
    <t>54473 - 996 - 14051</t>
  </si>
  <si>
    <t>54474 - 90 - 18036</t>
  </si>
  <si>
    <t>54475 - 579 - 18428</t>
  </si>
  <si>
    <t>54476 - 577 - 11518</t>
  </si>
  <si>
    <t>54477 - 875 - 17225</t>
  </si>
  <si>
    <t>54478 - 139 - 18472</t>
  </si>
  <si>
    <t>54479 - 147 - 15457</t>
  </si>
  <si>
    <t>54480 - 868 - 12135</t>
  </si>
  <si>
    <t>54481 - 497 - 15526</t>
  </si>
  <si>
    <t>54482 - 402 - 13547</t>
  </si>
  <si>
    <t>54483 - 186 - 13988</t>
  </si>
  <si>
    <t>54484 - 461 - 11293</t>
  </si>
  <si>
    <t>54485 - 60 - 14672</t>
  </si>
  <si>
    <t>54486 - 1043 - 12243</t>
  </si>
  <si>
    <t>54487 - 1023 - 19154</t>
  </si>
  <si>
    <t>54488 - 1 - 16678</t>
  </si>
  <si>
    <t>54489 - 173 - 18554</t>
  </si>
  <si>
    <t>54490 - 535 - 10175</t>
  </si>
  <si>
    <t>54491 - 595 - 15144</t>
  </si>
  <si>
    <t>54492 - 161 - 18490</t>
  </si>
  <si>
    <t>54493 - 10 - 14811</t>
  </si>
  <si>
    <t>54494 - 896 - 10387</t>
  </si>
  <si>
    <t>54495 - 873 - 16098</t>
  </si>
  <si>
    <t>54496 - 966 - 18042</t>
  </si>
  <si>
    <t>54497 - 504 - 12412</t>
  </si>
  <si>
    <t>54498 - 503 - 14423</t>
  </si>
  <si>
    <t>54499 - 564 - 10585</t>
  </si>
  <si>
    <t>54500 - 835 - 13659</t>
  </si>
  <si>
    <t>54501 - 1020 - 11963</t>
  </si>
  <si>
    <t>54502 - 403 - 13531</t>
  </si>
  <si>
    <t>54503 - 913 - 18624</t>
  </si>
  <si>
    <t>54504 - 440 - 11975</t>
  </si>
  <si>
    <t>54505 - 592 - 15730</t>
  </si>
  <si>
    <t>54506 - 1042 - 14004</t>
  </si>
  <si>
    <t>54507 - 829 - 15296</t>
  </si>
  <si>
    <t>54508 - 47 - 11479</t>
  </si>
  <si>
    <t>54509 - 853 - 12146</t>
  </si>
  <si>
    <t>54510 - 505 - 10778</t>
  </si>
  <si>
    <t>54511 - 410 - 18322</t>
  </si>
  <si>
    <t>54512 - 456 - 15905</t>
  </si>
  <si>
    <t>54513 - 912 - 17913</t>
  </si>
  <si>
    <t>54514 - 903 - 17604</t>
  </si>
  <si>
    <t>54515 - 563 - 14385</t>
  </si>
  <si>
    <t>54516 - 848 - 14017</t>
  </si>
  <si>
    <t>54517 - 478 - 12899</t>
  </si>
  <si>
    <t>54518 - 9 - 11609</t>
  </si>
  <si>
    <t>54519 - 951 - 18185</t>
  </si>
  <si>
    <t>54520 - 23 - 16226</t>
  </si>
  <si>
    <t>54521 - 113 - 14000</t>
  </si>
  <si>
    <t>54522 - 485 - 13621</t>
  </si>
  <si>
    <t>54523 - 948 - 18670</t>
  </si>
  <si>
    <t>54524 - 957 - 14326</t>
  </si>
  <si>
    <t>54525 - 18 - 13986</t>
  </si>
  <si>
    <t>54526 - 495 - 10171</t>
  </si>
  <si>
    <t>54527 - 576 - 11095</t>
  </si>
  <si>
    <t>54528 - 950 - 12387</t>
  </si>
  <si>
    <t>54529 - 19 - 13942</t>
  </si>
  <si>
    <t>54530 - 886 - 15265</t>
  </si>
  <si>
    <t>54531 - 88 - 18305</t>
  </si>
  <si>
    <t>54532 - 483 - 15946</t>
  </si>
  <si>
    <t>54533 - 76 - 10280</t>
  </si>
  <si>
    <t>54534 - 464 - 19170</t>
  </si>
  <si>
    <t>54535 - 964 - 18057</t>
  </si>
  <si>
    <t>54536 - 467 - 17579</t>
  </si>
  <si>
    <t>54537 - 843 - 10653</t>
  </si>
  <si>
    <t>54538 - 406 - 11992</t>
  </si>
  <si>
    <t>54539 - 904 - 11067</t>
  </si>
  <si>
    <t>54540 - 1039 - 12807</t>
  </si>
  <si>
    <t>54541 - 197 - 13256</t>
  </si>
  <si>
    <t>54542 - 433 - 17237</t>
  </si>
  <si>
    <t>54543 - 192 - 12476</t>
  </si>
  <si>
    <t>54544 - 887 - 19521</t>
  </si>
  <si>
    <t>54545 - 145 - 15008</t>
  </si>
  <si>
    <t>54546 - 198 - 16331</t>
  </si>
  <si>
    <t>54547 - 1016 - 10891</t>
  </si>
  <si>
    <t>54548 - 100 - 15420</t>
  </si>
  <si>
    <t>54549 - 10 - 12191</t>
  </si>
  <si>
    <t>54550 - 139 - 16215</t>
  </si>
  <si>
    <t>54551 - 456 - 12280</t>
  </si>
  <si>
    <t>54552 - 820 - 12599</t>
  </si>
  <si>
    <t>54553 - 583 - 12239</t>
  </si>
  <si>
    <t>54554 - 56 - 11244</t>
  </si>
  <si>
    <t>54555 - 883 - 10851</t>
  </si>
  <si>
    <t>54556 - 1035 - 16372</t>
  </si>
  <si>
    <t>54557 - 880 - 18457</t>
  </si>
  <si>
    <t>54558 - 453 - 13420</t>
  </si>
  <si>
    <t>54559 - 497 - 10413</t>
  </si>
  <si>
    <t>54560 - 173 - 15292</t>
  </si>
  <si>
    <t>54561 - 109 - 11134</t>
  </si>
  <si>
    <t>54562 - 870 - 18197</t>
  </si>
  <si>
    <t>54563 - 524 - 15269</t>
  </si>
  <si>
    <t>54564 - 77 - 14355</t>
  </si>
  <si>
    <t>54565 - 1023 - 19925</t>
  </si>
  <si>
    <t>54566 - 880 - 15605</t>
  </si>
  <si>
    <t>54567 - 809 - 16055</t>
  </si>
  <si>
    <t>54568 - 33 - 13122</t>
  </si>
  <si>
    <t>54569 - 964 - 18057</t>
  </si>
  <si>
    <t>54570 - 139 - 16215</t>
  </si>
  <si>
    <t>54571 - 988 - 19970</t>
  </si>
  <si>
    <t>54572 - 1023 - 13342</t>
  </si>
  <si>
    <t>54573 - 448 - 16232</t>
  </si>
  <si>
    <t>54574 - 549 - 15772</t>
  </si>
  <si>
    <t>54575 - 913 - 18720</t>
  </si>
  <si>
    <t>54576 - 10 - 16016</t>
  </si>
  <si>
    <t>54577 - 64 - 16317</t>
  </si>
  <si>
    <t>54578 - 547 - 17530</t>
  </si>
  <si>
    <t>54579 - 536 - 18274</t>
  </si>
  <si>
    <t>54580 - 517 - 14409</t>
  </si>
  <si>
    <t>54581 - 79 - 18524</t>
  </si>
  <si>
    <t>54582 - 135 - 16389</t>
  </si>
  <si>
    <t>54583 - 103 - 11259</t>
  </si>
  <si>
    <t>54584 - 1002 - 13477</t>
  </si>
  <si>
    <t>54585 - 114 - 11929</t>
  </si>
  <si>
    <t>54586 - 418 - 14265</t>
  </si>
  <si>
    <t>54587 - 7 - 12256</t>
  </si>
  <si>
    <t>54588 - 196 - 19084</t>
  </si>
  <si>
    <t>54589 - 68 - 13633</t>
  </si>
  <si>
    <t>54590 - 408 - 17493</t>
  </si>
  <si>
    <t>54591 - 485 - 14705</t>
  </si>
  <si>
    <t>54592 - 53 - 13490</t>
  </si>
  <si>
    <t>54593 - 811 - 14786</t>
  </si>
  <si>
    <t>54594 - 949 - 10884</t>
  </si>
  <si>
    <t>54595 - 559 - 11268</t>
  </si>
  <si>
    <t>54596 - 559 - 13541</t>
  </si>
  <si>
    <t>54597 - 926 - 11086</t>
  </si>
  <si>
    <t>54598 - 855 - 11060</t>
  </si>
  <si>
    <t>54599 - 561 - 14635</t>
  </si>
  <si>
    <t>54600 - 158 - 13374</t>
  </si>
  <si>
    <t>54601 - 482 - 10992</t>
  </si>
  <si>
    <t>54602 - 419 - 13369</t>
  </si>
  <si>
    <t>54603 - 485 - 13604</t>
  </si>
  <si>
    <t>54604 - 1010 - 19648</t>
  </si>
  <si>
    <t>54605 - 413 - 16149</t>
  </si>
  <si>
    <t>54606 - 549 - 16848</t>
  </si>
  <si>
    <t>54607 - 589 - 17930</t>
  </si>
  <si>
    <t>54608 - 899 - 16639</t>
  </si>
  <si>
    <t>54609 - 165 - 12108</t>
  </si>
  <si>
    <t>54610 - 541 - 19280</t>
  </si>
  <si>
    <t>54611 - 56 - 11686</t>
  </si>
  <si>
    <t>54612 - 903 - 14042</t>
  </si>
  <si>
    <t>54613 - 975 - 18537</t>
  </si>
  <si>
    <t>54614 - 862 - 17443</t>
  </si>
  <si>
    <t>54615 - 550 - 18808</t>
  </si>
  <si>
    <t>54616 - 541 - 12404</t>
  </si>
  <si>
    <t>54617 - 184 - 19111</t>
  </si>
  <si>
    <t>54618 - 943 - 19469</t>
  </si>
  <si>
    <t>54619 - 92 - 19840</t>
  </si>
  <si>
    <t>54620 - 547 - 19737</t>
  </si>
  <si>
    <t>54621 - 481 - 11654</t>
  </si>
  <si>
    <t>54622 - 858 - 17797</t>
  </si>
  <si>
    <t>54623 - 525 - 19949</t>
  </si>
  <si>
    <t>54624 - 60 - 15832</t>
  </si>
  <si>
    <t>54625 - 196 - 10366</t>
  </si>
  <si>
    <t>54626 - 109 - 15579</t>
  </si>
  <si>
    <t>54627 - 1000 - 14500</t>
  </si>
  <si>
    <t>54628 - 862 - 16043</t>
  </si>
  <si>
    <t>54629 - 517 - 12745</t>
  </si>
  <si>
    <t>54630 - 971 - 13738</t>
  </si>
  <si>
    <t>54631 - 975 - 16087</t>
  </si>
  <si>
    <t>54632 - 488 - 19463</t>
  </si>
  <si>
    <t>54633 - 804 - 11521</t>
  </si>
  <si>
    <t>54634 - 896 - 18703</t>
  </si>
  <si>
    <t>54635 - 846 - 17744</t>
  </si>
  <si>
    <t>54636 - 49 - 13594</t>
  </si>
  <si>
    <t>54637 - 899 - 14547</t>
  </si>
  <si>
    <t>54638 - 1002 - 11762</t>
  </si>
  <si>
    <t>54639 - 966 - 15815</t>
  </si>
  <si>
    <t>54640 - 512 - 13182</t>
  </si>
  <si>
    <t>54641 - 856 - 17291</t>
  </si>
  <si>
    <t>54642 - 429 - 15926</t>
  </si>
  <si>
    <t>54643 - 463 - 13483</t>
  </si>
  <si>
    <t>54644 - 1025 - 17767</t>
  </si>
  <si>
    <t>54645 - 167 - 16702</t>
  </si>
  <si>
    <t>54646 - 861 - 12879</t>
  </si>
  <si>
    <t>54647 - 155 - 16102</t>
  </si>
  <si>
    <t>54648 - 7 - 18520</t>
  </si>
  <si>
    <t>54649 - 560 - 13619</t>
  </si>
  <si>
    <t>54650 - 149 - 13226</t>
  </si>
  <si>
    <t>54651 - 479 - 16610</t>
  </si>
  <si>
    <t>54652 - 482 - 12911</t>
  </si>
  <si>
    <t>54653 - 474 - 17328</t>
  </si>
  <si>
    <t>54654 - 496 - 14971</t>
  </si>
  <si>
    <t>54655 - 417 - 18144</t>
  </si>
  <si>
    <t>54656 - 159 - 13217</t>
  </si>
  <si>
    <t>54657 - 46 - 17650</t>
  </si>
  <si>
    <t>54658 - 801 - 16342</t>
  </si>
  <si>
    <t>54659 - 992 - 15341</t>
  </si>
  <si>
    <t>54660 - 1047 - 15577</t>
  </si>
  <si>
    <t>54661 - 981 - 18501</t>
  </si>
  <si>
    <t>54662 - 541 - 18462</t>
  </si>
  <si>
    <t>54663 - 565 - 18868</t>
  </si>
  <si>
    <t>54664 - 514 - 17008</t>
  </si>
  <si>
    <t>54665 - 123 - 18076</t>
  </si>
  <si>
    <t>54666 - 151 - 15183</t>
  </si>
  <si>
    <t>54667 - 861 - 12827</t>
  </si>
  <si>
    <t>54668 - 915 - 17092</t>
  </si>
  <si>
    <t>54669 - 182 - 11271</t>
  </si>
  <si>
    <t>54670 - 989 - 10477</t>
  </si>
  <si>
    <t>54671 - 541 - 16138</t>
  </si>
  <si>
    <t>54672 - 470 - 18318</t>
  </si>
  <si>
    <t>54673 - 1013 - 14726</t>
  </si>
  <si>
    <t>54674 - 809 - 18736</t>
  </si>
  <si>
    <t>54675 - 830 - 15453</t>
  </si>
  <si>
    <t>54676 - 91 - 13366</t>
  </si>
  <si>
    <t>54677 - 845 - 13375</t>
  </si>
  <si>
    <t>54678 - 886 - 17159</t>
  </si>
  <si>
    <t>54679 - 418 - 18519</t>
  </si>
  <si>
    <t>54680 - 960 - 15214</t>
  </si>
  <si>
    <t>54681 - 30 - 11557</t>
  </si>
  <si>
    <t>54682 - 127 - 18841</t>
  </si>
  <si>
    <t>54683 - 825 - 15052</t>
  </si>
  <si>
    <t>54684 - 971 - 11801</t>
  </si>
  <si>
    <t>54685 - 164 - 10399</t>
  </si>
  <si>
    <t>54686 - 32 - 13964</t>
  </si>
  <si>
    <t>54687 - 1025 - 12559</t>
  </si>
  <si>
    <t>54688 - 123 - 17699</t>
  </si>
  <si>
    <t>54689 - 530 - 11810</t>
  </si>
  <si>
    <t>54690 - 1027 - 17918</t>
  </si>
  <si>
    <t>54691 - 403 - 14821</t>
  </si>
  <si>
    <t>54692 - 821 - 19885</t>
  </si>
  <si>
    <t>54693 - 48 - 19929</t>
  </si>
  <si>
    <t>54694 - 51 - 14272</t>
  </si>
  <si>
    <t>54695 - 1037 - 19649</t>
  </si>
  <si>
    <t>54696 - 997 - 17365</t>
  </si>
  <si>
    <t>54697 - 530 - 18970</t>
  </si>
  <si>
    <t>54698 - 27 - 10631</t>
  </si>
  <si>
    <t>54699 - 55 - 10194</t>
  </si>
  <si>
    <t>54700 - 401 - 13419</t>
  </si>
  <si>
    <t>54701 - 852 - 18028</t>
  </si>
  <si>
    <t>54702 - 541 - 14857</t>
  </si>
  <si>
    <t>54703 - 831 - 13784</t>
  </si>
  <si>
    <t>54704 - 403 - 11096</t>
  </si>
  <si>
    <t>54705 - 949 - 14897</t>
  </si>
  <si>
    <t>54706 - 857 - 15925</t>
  </si>
  <si>
    <t>54707 - 539 - 18700</t>
  </si>
  <si>
    <t>54708 - 599 - 14798</t>
  </si>
  <si>
    <t>54709 - 1001 - 13793</t>
  </si>
  <si>
    <t>54710 - 416 - 15864</t>
  </si>
  <si>
    <t>54711 - 891 - 18880</t>
  </si>
  <si>
    <t>54712 - 180 - 11755</t>
  </si>
  <si>
    <t>54713 - 95 - 14728</t>
  </si>
  <si>
    <t>54714 - 440 - 11714</t>
  </si>
  <si>
    <t>54715 - 501 - 14947</t>
  </si>
  <si>
    <t>54716 - 37 - 12813</t>
  </si>
  <si>
    <t>54717 - 141 - 15353</t>
  </si>
  <si>
    <t>54718 - 587 - 19075</t>
  </si>
  <si>
    <t>54719 - 162 - 18523</t>
  </si>
  <si>
    <t>54720 - 36 - 11193</t>
  </si>
  <si>
    <t>54721 - 91 - 18940</t>
  </si>
  <si>
    <t>54722 - 15 - 11442</t>
  </si>
  <si>
    <t>54723 - 426 - 17824</t>
  </si>
  <si>
    <t>54724 - 546 - 11659</t>
  </si>
  <si>
    <t>54725 - 1025 - 12559</t>
  </si>
  <si>
    <t>54726 - 45 - 16044</t>
  </si>
  <si>
    <t>54727 - 113 - 18852</t>
  </si>
  <si>
    <t>54728 - 97 - 17065</t>
  </si>
  <si>
    <t>54729 - 1007 - 15781</t>
  </si>
  <si>
    <t>54730 - 515 - 11840</t>
  </si>
  <si>
    <t>54731 - 87 - 13239</t>
  </si>
  <si>
    <t>54732 - 1024 - 13880</t>
  </si>
  <si>
    <t>54733 - 923 - 13261</t>
  </si>
  <si>
    <t>54734 - 503 - 13747</t>
  </si>
  <si>
    <t>54735 - 939 - 16163</t>
  </si>
  <si>
    <t>54736 - 128 - 15264</t>
  </si>
  <si>
    <t>54737 - 919 - 14155</t>
  </si>
  <si>
    <t>54738 - 974 - 17290</t>
  </si>
  <si>
    <t>54739 - 598 - 15320</t>
  </si>
  <si>
    <t>54740 - 979 - 19223</t>
  </si>
  <si>
    <t>54741 - 870 - 19896</t>
  </si>
  <si>
    <t>54742 - 1045 - 11643</t>
  </si>
  <si>
    <t>54743 - 507 - 17203</t>
  </si>
  <si>
    <t>54744 - 410 - 17456</t>
  </si>
  <si>
    <t>54745 - 1044 - 18595</t>
  </si>
  <si>
    <t>54746 - 494 - 10745</t>
  </si>
  <si>
    <t>54747 - 466 - 13426</t>
  </si>
  <si>
    <t>54748 - 597 - 17331</t>
  </si>
  <si>
    <t>54749 - 44 - 18091</t>
  </si>
  <si>
    <t>54750 - 1032 - 11422</t>
  </si>
  <si>
    <t>54751 - 29 - 19336</t>
  </si>
  <si>
    <t>54752 - 892 - 19090</t>
  </si>
  <si>
    <t>54753 - 514 - 14075</t>
  </si>
  <si>
    <t>54754 - 545 - 11338</t>
  </si>
  <si>
    <t>54755 - 405 - 13341</t>
  </si>
  <si>
    <t>54756 - 981 - 10883</t>
  </si>
  <si>
    <t>54757 - 99 - 15542</t>
  </si>
  <si>
    <t>54758 - 527 - 12424</t>
  </si>
  <si>
    <t>54759 - 1010 - 13687</t>
  </si>
  <si>
    <t>54760 - 897 - 17159</t>
  </si>
  <si>
    <t>54761 - 1003 - 11844</t>
  </si>
  <si>
    <t>54762 - 970 - 17049</t>
  </si>
  <si>
    <t>54763 - 479 - 19237</t>
  </si>
  <si>
    <t>54764 - 157 - 11494</t>
  </si>
  <si>
    <t>54765 - 189 - 19582</t>
  </si>
  <si>
    <t>54766 - 94 - 13626</t>
  </si>
  <si>
    <t>54767 - 410 - 13872</t>
  </si>
  <si>
    <t>54768 - 23 - 12705</t>
  </si>
  <si>
    <t>54769 - 409 - 11429</t>
  </si>
  <si>
    <t>54770 - 440 - 11926</t>
  </si>
  <si>
    <t>54771 - 27 - 12306</t>
  </si>
  <si>
    <t>54772 - 425 - 15146</t>
  </si>
  <si>
    <t>54773 - 54 - 10290</t>
  </si>
  <si>
    <t>54774 - 584 - 12907</t>
  </si>
  <si>
    <t>54775 - 184 - 19111</t>
  </si>
  <si>
    <t>54776 - 1045 - 11643</t>
  </si>
  <si>
    <t>54777 - 409 - 11429</t>
  </si>
  <si>
    <t>54778 - 984 - 18620</t>
  </si>
  <si>
    <t>54779 - 843 - 19887</t>
  </si>
  <si>
    <t>54780 - 115 - 13898</t>
  </si>
  <si>
    <t>54781 - 130 - 11377</t>
  </si>
  <si>
    <t>54782 - 938 - 19245</t>
  </si>
  <si>
    <t>54783 - 567 - 10085</t>
  </si>
  <si>
    <t>54784 - 3 - 15234</t>
  </si>
  <si>
    <t>54785 - 1029 - 16508</t>
  </si>
  <si>
    <t>54786 - 588 - 12474</t>
  </si>
  <si>
    <t>54787 - 815 - 13166</t>
  </si>
  <si>
    <t>54788 - 857 - 12828</t>
  </si>
  <si>
    <t>54789 - 112 - 15005</t>
  </si>
  <si>
    <t>54790 - 117 - 11428</t>
  </si>
  <si>
    <t>54791 - 478 - 12201</t>
  </si>
  <si>
    <t>54792 - 139 - 17122</t>
  </si>
  <si>
    <t>54793 - 910 - 18339</t>
  </si>
  <si>
    <t>54794 - 873 - 13143</t>
  </si>
  <si>
    <t>54795 - 138 - 12782</t>
  </si>
  <si>
    <t>54796 - 496 - 14306</t>
  </si>
  <si>
    <t>54797 - 112 - 14076</t>
  </si>
  <si>
    <t>54798 - 558 - 13268</t>
  </si>
  <si>
    <t>54799 - 848 - 17425</t>
  </si>
  <si>
    <t>54800 - 125 - 16169</t>
  </si>
  <si>
    <t>54801 - 483 - 15972</t>
  </si>
  <si>
    <t>54802 - 852 - 15958</t>
  </si>
  <si>
    <t>54803 - 474 - 11112</t>
  </si>
  <si>
    <t>54804 - 58 - 12071</t>
  </si>
  <si>
    <t>54805 - 1007 - 16703</t>
  </si>
  <si>
    <t>54806 - 465 - 16543</t>
  </si>
  <si>
    <t>54807 - 156 - 15999</t>
  </si>
  <si>
    <t>54808 - 901 - 18024</t>
  </si>
  <si>
    <t>54809 - 444 - 17792</t>
  </si>
  <si>
    <t>54810 - 571 - 15085</t>
  </si>
  <si>
    <t>54811 - 857 - 14386</t>
  </si>
  <si>
    <t>54812 - 141 - 12698</t>
  </si>
  <si>
    <t>54813 - 152 - 15204</t>
  </si>
  <si>
    <t>54814 - 412 - 19353</t>
  </si>
  <si>
    <t>54815 - 110 - 11069</t>
  </si>
  <si>
    <t>54816 - 888 - 15411</t>
  </si>
  <si>
    <t>54817 - 512 - 17368</t>
  </si>
  <si>
    <t>54818 - 812 - 18889</t>
  </si>
  <si>
    <t>54819 - 577 - 19330</t>
  </si>
  <si>
    <t>54820 - 854 - 13811</t>
  </si>
  <si>
    <t>54821 - 870 - 12852</t>
  </si>
  <si>
    <t>54822 - 1012 - 12486</t>
  </si>
  <si>
    <t>54823 - 552 - 17943</t>
  </si>
  <si>
    <t>54824 - 554 - 18678</t>
  </si>
  <si>
    <t>54825 - 189 - 15430</t>
  </si>
  <si>
    <t>54826 - 834 - 15707</t>
  </si>
  <si>
    <t>54827 - 968 - 18392</t>
  </si>
  <si>
    <t>54828 - 910 - 17780</t>
  </si>
  <si>
    <t>54829 - 197 - 12574</t>
  </si>
  <si>
    <t>54830 - 1003 - 19277</t>
  </si>
  <si>
    <t>54831 - 413 - 14681</t>
  </si>
  <si>
    <t>54832 - 537 - 16303</t>
  </si>
  <si>
    <t>54833 - 98 - 16079</t>
  </si>
  <si>
    <t>54834 - 977 - 17893</t>
  </si>
  <si>
    <t>54835 - 857 - 19881</t>
  </si>
  <si>
    <t>54836 - 547 - 16743</t>
  </si>
  <si>
    <t>54837 - 912 - 19111</t>
  </si>
  <si>
    <t>54838 - 966 - 14626</t>
  </si>
  <si>
    <t>54839 - 485 - 15450</t>
  </si>
  <si>
    <t>54840 - 865 - 15934</t>
  </si>
  <si>
    <t>54841 - 133 - 14042</t>
  </si>
  <si>
    <t>54842 - 171 - 12517</t>
  </si>
  <si>
    <t>54843 - 55 - 14230</t>
  </si>
  <si>
    <t>54844 - 995 - 10537</t>
  </si>
  <si>
    <t>54845 - 853 - 15568</t>
  </si>
  <si>
    <t>54846 - 173 - 17389</t>
  </si>
  <si>
    <t>54847 - 980 - 17034</t>
  </si>
  <si>
    <t>54848 - 541 - 15138</t>
  </si>
  <si>
    <t>54849 - 73 - 18109</t>
  </si>
  <si>
    <t>54850 - 880 - 12640</t>
  </si>
  <si>
    <t>54851 - 110 - 13458</t>
  </si>
  <si>
    <t>54852 - 825 - 10341</t>
  </si>
  <si>
    <t>54853 - 1045 - 13829</t>
  </si>
  <si>
    <t>54854 - 46 - 16326</t>
  </si>
  <si>
    <t>54855 - 948 - 16846</t>
  </si>
  <si>
    <t>54856 - 517 - 14490</t>
  </si>
  <si>
    <t>54857 - 551 - 19427</t>
  </si>
  <si>
    <t>54858 - 878 - 11730</t>
  </si>
  <si>
    <t>54859 - 188 - 15390</t>
  </si>
  <si>
    <t>54860 - 404 - 18235</t>
  </si>
  <si>
    <t>54861 - 879 - 13656</t>
  </si>
  <si>
    <t>54862 - 854 - 17376</t>
  </si>
  <si>
    <t>54863 - 552 - 17943</t>
  </si>
  <si>
    <t>54864 - 551 - 19427</t>
  </si>
  <si>
    <t>54865 - 1033 - 16477</t>
  </si>
  <si>
    <t>54866 - 123 - 10762</t>
  </si>
  <si>
    <t>54867 - 807 - 14711</t>
  </si>
  <si>
    <t>54868 - 1008 - 18225</t>
  </si>
  <si>
    <t>54869 - 598 - 15134</t>
  </si>
  <si>
    <t>54870 - 109 - 17000</t>
  </si>
  <si>
    <t>54871 - 576 - 10582</t>
  </si>
  <si>
    <t>54872 - 483 - 16219</t>
  </si>
  <si>
    <t>54873 - 996 - 17681</t>
  </si>
  <si>
    <t>54874 - 184 - 12057</t>
  </si>
  <si>
    <t>54875 - 22 - 19980</t>
  </si>
  <si>
    <t>54876 - 137 - 19964</t>
  </si>
  <si>
    <t>54877 - 932 - 12643</t>
  </si>
  <si>
    <t>54878 - 183 - 10134</t>
  </si>
  <si>
    <t>54879 - 884 - 13786</t>
  </si>
  <si>
    <t>54880 - 412 - 14117</t>
  </si>
  <si>
    <t>54881 - 808 - 16420</t>
  </si>
  <si>
    <t>54882 - 129 - 14604</t>
  </si>
  <si>
    <t>54883 - 556 - 12165</t>
  </si>
  <si>
    <t>54884 - 3 - 12143</t>
  </si>
  <si>
    <t>54885 - 816 - 18992</t>
  </si>
  <si>
    <t>54886 - 464 - 18241</t>
  </si>
  <si>
    <t>54887 - 119 - 17230</t>
  </si>
  <si>
    <t>54888 - 450 - 15232</t>
  </si>
  <si>
    <t>54889 - 548 - 11825</t>
  </si>
  <si>
    <t>54890 - 579 - 10096</t>
  </si>
  <si>
    <t>54891 - 160 - 18655</t>
  </si>
  <si>
    <t>54892 - 446 - 14311</t>
  </si>
  <si>
    <t>54893 - 99 - 15489</t>
  </si>
  <si>
    <t>54894 - 1005 - 15402</t>
  </si>
  <si>
    <t>54895 - 18 - 10807</t>
  </si>
  <si>
    <t>54896 - 123 - 13093</t>
  </si>
  <si>
    <t>54897 - 153 - 10992</t>
  </si>
  <si>
    <t>54898 - 156 - 12067</t>
  </si>
  <si>
    <t>54899 - 42 - 12076</t>
  </si>
  <si>
    <t>54900 - 61 - 15998</t>
  </si>
  <si>
    <t>54901 - 140 - 19031</t>
  </si>
  <si>
    <t>54902 - 83 - 12188</t>
  </si>
  <si>
    <t>54903 - 52 - 11040</t>
  </si>
  <si>
    <t>54904 - 882 - 10271</t>
  </si>
  <si>
    <t>54905 - 1029 - 15938</t>
  </si>
  <si>
    <t>54906 - 404 - 12379</t>
  </si>
  <si>
    <t>54907 - 947 - 12238</t>
  </si>
  <si>
    <t>54908 - 554 - 10946</t>
  </si>
  <si>
    <t>54909 - 1009 - 11428</t>
  </si>
  <si>
    <t>54910 - 991 - 10966</t>
  </si>
  <si>
    <t>54911 - 97 - 17065</t>
  </si>
  <si>
    <t>54912 - 804 - 15526</t>
  </si>
  <si>
    <t>54913 - 151 - 11533</t>
  </si>
  <si>
    <t>54914 - 924 - 10126</t>
  </si>
  <si>
    <t>54915 - 563 - 15415</t>
  </si>
  <si>
    <t>54916 - 483 - 12235</t>
  </si>
  <si>
    <t>54917 - 27 - 18252</t>
  </si>
  <si>
    <t>54918 - 924 - 17815</t>
  </si>
  <si>
    <t>54919 - 458 - 12390</t>
  </si>
  <si>
    <t>54920 - 978 - 14998</t>
  </si>
  <si>
    <t>54921 - 906 - 17850</t>
  </si>
  <si>
    <t>54922 - 516 - 16160</t>
  </si>
  <si>
    <t>54923 - 142 - 11588</t>
  </si>
  <si>
    <t>54924 - 930 - 17790</t>
  </si>
  <si>
    <t>54925 - 126 - 10961</t>
  </si>
  <si>
    <t>54926 - 511 - 17304</t>
  </si>
  <si>
    <t>54927 - 25 - 12692</t>
  </si>
  <si>
    <t>54928 - 175 - 10996</t>
  </si>
  <si>
    <t>54929 - 103 - 17022</t>
  </si>
  <si>
    <t>54930 - 511 - 12961</t>
  </si>
  <si>
    <t>54931 - 578 - 18096</t>
  </si>
  <si>
    <t>54932 - 1043 - 12832</t>
  </si>
  <si>
    <t>54933 - 42 - 17599</t>
  </si>
  <si>
    <t>54934 - 567 - 11432</t>
  </si>
  <si>
    <t>54935 - 851 - 19380</t>
  </si>
  <si>
    <t>54936 - 6 - 10585</t>
  </si>
  <si>
    <t>54937 - 853 - 17865</t>
  </si>
  <si>
    <t>54938 - 8 - 12618</t>
  </si>
  <si>
    <t>54939 - 19 - 19909</t>
  </si>
  <si>
    <t>54940 - 137 - 13168</t>
  </si>
  <si>
    <t>54941 - 13 - 16939</t>
  </si>
  <si>
    <t>54942 - 819 - 10640</t>
  </si>
  <si>
    <t>54943 - 1046 - 11152</t>
  </si>
  <si>
    <t>54944 - 878 - 19220</t>
  </si>
  <si>
    <t>54945 - 1039 - 19619</t>
  </si>
  <si>
    <t>54946 - 475 - 15897</t>
  </si>
  <si>
    <t>54947 - 188 - 17147</t>
  </si>
  <si>
    <t>54948 - 874 - 11948</t>
  </si>
  <si>
    <t>54949 - 9 - 14378</t>
  </si>
  <si>
    <t>54950 - 148 - 11576</t>
  </si>
  <si>
    <t>54951 - 472 - 19627</t>
  </si>
  <si>
    <t>54952 - 913 - 17930</t>
  </si>
  <si>
    <t>54953 - 802 - 13732</t>
  </si>
  <si>
    <t>54954 - 409 - 15741</t>
  </si>
  <si>
    <t>54955 - 527 - 11369</t>
  </si>
  <si>
    <t>54956 - 957 - 14790</t>
  </si>
  <si>
    <t>54957 - 138 - 11759</t>
  </si>
  <si>
    <t>54958 - 1023 - 19313</t>
  </si>
  <si>
    <t>54959 - 582 - 17632</t>
  </si>
  <si>
    <t>54960 - 525 - 15439</t>
  </si>
  <si>
    <t>54961 - 72 - 17583</t>
  </si>
  <si>
    <t>54962 - 820 - 11639</t>
  </si>
  <si>
    <t>54963 - 58 - 16446</t>
  </si>
  <si>
    <t>54964 - 481 - 15336</t>
  </si>
  <si>
    <t>54965 - 482 - 16869</t>
  </si>
  <si>
    <t>54966 - 49 - 14032</t>
  </si>
  <si>
    <t>54967 - 909 - 15496</t>
  </si>
  <si>
    <t>54968 - 1001 - 17720</t>
  </si>
  <si>
    <t>54969 - 17 - 16069</t>
  </si>
  <si>
    <t>54970 - 850 - 14818</t>
  </si>
  <si>
    <t>54971 - 594 - 12600</t>
  </si>
  <si>
    <t>54972 - 813 - 13186</t>
  </si>
  <si>
    <t>54973 - 984 - 11515</t>
  </si>
  <si>
    <t>54974 - 489 - 19858</t>
  </si>
  <si>
    <t>54975 - 72 - 18559</t>
  </si>
  <si>
    <t>54976 - 183 - 16588</t>
  </si>
  <si>
    <t>54977 - 39 - 11474</t>
  </si>
  <si>
    <t>54978 - 64 - 18531</t>
  </si>
  <si>
    <t>54979 - 134 - 17836</t>
  </si>
  <si>
    <t>54980 - 107 - 11325</t>
  </si>
  <si>
    <t>54981 - 469 - 14947</t>
  </si>
  <si>
    <t>54982 - 139 - 16916</t>
  </si>
  <si>
    <t>54983 - 830 - 19898</t>
  </si>
  <si>
    <t>54984 - 1038 - 11310</t>
  </si>
  <si>
    <t>54985 - 960 - 11290</t>
  </si>
  <si>
    <t>54986 - 129 - 13444</t>
  </si>
  <si>
    <t>54987 - 145 - 10280</t>
  </si>
  <si>
    <t>54988 - 876 - 10930</t>
  </si>
  <si>
    <t>54989 - 81 - 16662</t>
  </si>
  <si>
    <t>54990 - 197 - 17664</t>
  </si>
  <si>
    <t>54991 - 980 - 10642</t>
  </si>
  <si>
    <t>54992 - 178 - 13620</t>
  </si>
  <si>
    <t>54993 - 188 - 10296</t>
  </si>
  <si>
    <t>54994 - 930 - 11736</t>
  </si>
  <si>
    <t>54995 - 897 - 14802</t>
  </si>
  <si>
    <t>54996 - 981 - 14100</t>
  </si>
  <si>
    <t>54997 - 116 - 17133</t>
  </si>
  <si>
    <t>54998 - 503 - 10459</t>
  </si>
  <si>
    <t>54999 - 553 - 18638</t>
  </si>
  <si>
    <t>55000 - 572 - 14540</t>
  </si>
  <si>
    <t>55001 - 980 - 17529</t>
  </si>
  <si>
    <t>55002 - 851 - 12602</t>
  </si>
  <si>
    <t>55003 - 84 - 18053</t>
  </si>
  <si>
    <t>55004 - 51 - 14618</t>
  </si>
  <si>
    <t>55005 - 423 - 11866</t>
  </si>
  <si>
    <t>55006 - 41 - 19767</t>
  </si>
  <si>
    <t>55007 - 77 - 11366</t>
  </si>
  <si>
    <t>55008 - 93 - 18805</t>
  </si>
  <si>
    <t>55009 - 988 - 11577</t>
  </si>
  <si>
    <t>55010 - 429 - 14461</t>
  </si>
  <si>
    <t>55011 - 468 - 15068</t>
  </si>
  <si>
    <t>55012 - 522 - 14964</t>
  </si>
  <si>
    <t>55013 - 532 - 12929</t>
  </si>
  <si>
    <t>55014 - 893 - 12438</t>
  </si>
  <si>
    <t>55015 - 94 - 16949</t>
  </si>
  <si>
    <t>55016 - 446 - 19586</t>
  </si>
  <si>
    <t>55017 - 460 - 18060</t>
  </si>
  <si>
    <t>55018 - 859 - 12878</t>
  </si>
  <si>
    <t>55019 - 828 - 12336</t>
  </si>
  <si>
    <t>55020 - 424 - 14368</t>
  </si>
  <si>
    <t>55021 - 1005 - 16510</t>
  </si>
  <si>
    <t>55022 - 86 - 12976</t>
  </si>
  <si>
    <t>55023 - 434 - 17196</t>
  </si>
  <si>
    <t>55024 - 1045 - 15916</t>
  </si>
  <si>
    <t>55025 - 531 - 12353</t>
  </si>
  <si>
    <t>55026 - 129 - 10112</t>
  </si>
  <si>
    <t>55027 - 73 - 19448</t>
  </si>
  <si>
    <t>55028 - 6 - 19786</t>
  </si>
  <si>
    <t>55029 - 442 - 18347</t>
  </si>
  <si>
    <t>55030 - 75 - 18902</t>
  </si>
  <si>
    <t>55031 - 930 - 17238</t>
  </si>
  <si>
    <t>55032 - 982 - 18845</t>
  </si>
  <si>
    <t>55033 - 985 - 17236</t>
  </si>
  <si>
    <t>55034 - 528 - 17362</t>
  </si>
  <si>
    <t>55035 - 978 - 16228</t>
  </si>
  <si>
    <t>55036 - 578 - 18200</t>
  </si>
  <si>
    <t>55037 - 582 - 11245</t>
  </si>
  <si>
    <t>55038 - 1014 - 18802</t>
  </si>
  <si>
    <t>55039 - 432 - 15184</t>
  </si>
  <si>
    <t>55040 - 99 - 10308</t>
  </si>
  <si>
    <t>55041 - 143 - 15702</t>
  </si>
  <si>
    <t>55042 - 986 - 10604</t>
  </si>
  <si>
    <t>55043 - 827 - 14472</t>
  </si>
  <si>
    <t>55044 - 14 - 18704</t>
  </si>
  <si>
    <t>55045 - 537 - 16059</t>
  </si>
  <si>
    <t>55046 - 43 - 12427</t>
  </si>
  <si>
    <t>55047 - 1045 - 14280</t>
  </si>
  <si>
    <t>55048 - 886 - 17217</t>
  </si>
  <si>
    <t>55049 - 473 - 19125</t>
  </si>
  <si>
    <t>55050 - 415 - 19355</t>
  </si>
  <si>
    <t>55051 - 2 - 10477</t>
  </si>
  <si>
    <t>55052 - 594 - 19916</t>
  </si>
  <si>
    <t>55053 - 571 - 12041</t>
  </si>
  <si>
    <t>55054 - 1003 - 17833</t>
  </si>
  <si>
    <t>55055 - 943 - 12519</t>
  </si>
  <si>
    <t>55056 - 858 - 16233</t>
  </si>
  <si>
    <t>55057 - 124 - 15687</t>
  </si>
  <si>
    <t>55058 - 32 - 10619</t>
  </si>
  <si>
    <t>55059 - 581 - 19873</t>
  </si>
  <si>
    <t>55060 - 5 - 10513</t>
  </si>
  <si>
    <t>55061 - 920 - 11781</t>
  </si>
  <si>
    <t>55062 - 201 - 10445</t>
  </si>
  <si>
    <t>55063 - 968 - 16588</t>
  </si>
  <si>
    <t>55064 - 44 - 10741</t>
  </si>
  <si>
    <t>55065 - 147 - 15832</t>
  </si>
  <si>
    <t>55066 - 548 - 17521</t>
  </si>
  <si>
    <t>55067 - 919 - 16381</t>
  </si>
  <si>
    <t>55068 - 964 - 18765</t>
  </si>
  <si>
    <t>55069 - 494 - 16751</t>
  </si>
  <si>
    <t>55070 - 17 - 13242</t>
  </si>
  <si>
    <t>55071 - 414 - 16822</t>
  </si>
  <si>
    <t>55072 - 523 - 13211</t>
  </si>
  <si>
    <t>55073 - 1041 - 12635</t>
  </si>
  <si>
    <t>55074 - 846 - 19403</t>
  </si>
  <si>
    <t>55075 - 108 - 10108</t>
  </si>
  <si>
    <t>55076 - 139 - 12541</t>
  </si>
  <si>
    <t>55077 - 49 - 14145</t>
  </si>
  <si>
    <t>55078 - 822 - 12529</t>
  </si>
  <si>
    <t>55079 - 1026 - 12906</t>
  </si>
  <si>
    <t>55080 - 1 - 18380</t>
  </si>
  <si>
    <t>55081 - 28 - 11895</t>
  </si>
  <si>
    <t>55082 - 865 - 11941</t>
  </si>
  <si>
    <t>55083 - 572 - 12265</t>
  </si>
  <si>
    <t>55084 - 518 - 11603</t>
  </si>
  <si>
    <t>55085 - 907 - 18504</t>
  </si>
  <si>
    <t>55086 - 180 - 18078</t>
  </si>
  <si>
    <t>55087 - 109 - 13363</t>
  </si>
  <si>
    <t>55088 - 934 - 12481</t>
  </si>
  <si>
    <t>55089 - 111 - 19541</t>
  </si>
  <si>
    <t>55090 - 447 - 18622</t>
  </si>
  <si>
    <t>55091 - 50 - 16389</t>
  </si>
  <si>
    <t>55092 - 983 - 19263</t>
  </si>
  <si>
    <t>55093 - 22 - 15824</t>
  </si>
  <si>
    <t>55094 - 117 - 18733</t>
  </si>
  <si>
    <t>55095 - 575 - 18930</t>
  </si>
  <si>
    <t>55096 - 34 - 16788</t>
  </si>
  <si>
    <t>55097 - 134 - 10409</t>
  </si>
  <si>
    <t>55098 - 177 - 18345</t>
  </si>
  <si>
    <t>55099 - 488 - 11713</t>
  </si>
  <si>
    <t>55100 - 975 - 17548</t>
  </si>
  <si>
    <t>55101 - 161 - 17508</t>
  </si>
  <si>
    <t>55102 - 867 - 10289</t>
  </si>
  <si>
    <t>55103 - 937 - 10011</t>
  </si>
  <si>
    <t>55104 - 528 - 12700</t>
  </si>
  <si>
    <t>55105 - 942 - 11288</t>
  </si>
  <si>
    <t>55106 - 519 - 19947</t>
  </si>
  <si>
    <t>55107 - 972 - 19081</t>
  </si>
  <si>
    <t>55108 - 1011 - 10609</t>
  </si>
  <si>
    <t>55109 - 561 - 14182</t>
  </si>
  <si>
    <t>55110 - 427 - 19913</t>
  </si>
  <si>
    <t>55111 - 590 - 10347</t>
  </si>
  <si>
    <t>55112 - 1031 - 12176</t>
  </si>
  <si>
    <t>55113 - 995 - 11484</t>
  </si>
  <si>
    <t>55114 - 814 - 16576</t>
  </si>
  <si>
    <t>55115 - 412 - 10915</t>
  </si>
  <si>
    <t>55116 - 2 - 17349</t>
  </si>
  <si>
    <t>55117 - 1014 - 11590</t>
  </si>
  <si>
    <t>55118 - 175 - 14235</t>
  </si>
  <si>
    <t>55119 - 842 - 14669</t>
  </si>
  <si>
    <t>55120 - 537 - 11816</t>
  </si>
  <si>
    <t>55121 - 26 - 14631</t>
  </si>
  <si>
    <t>55122 - 1046 - 13332</t>
  </si>
  <si>
    <t>55123 - 921 - 14709</t>
  </si>
  <si>
    <t>55124 - 31 - 17019</t>
  </si>
  <si>
    <t>55125 - 28 - 13589</t>
  </si>
  <si>
    <t>55126 - 164 - 12873</t>
  </si>
  <si>
    <t>55127 - 53 - 17484</t>
  </si>
  <si>
    <t>55128 - 511 - 10476</t>
  </si>
  <si>
    <t>55129 - 1000 - 18035</t>
  </si>
  <si>
    <t>55130 - 175 - 10996</t>
  </si>
  <si>
    <t>55131 - 481 - 15336</t>
  </si>
  <si>
    <t>55132 - 415 - 19355</t>
  </si>
  <si>
    <t>55133 - 557 - 19704</t>
  </si>
  <si>
    <t>55134 - 6 - 14078</t>
  </si>
  <si>
    <t>55135 - 583 - 10599</t>
  </si>
  <si>
    <t>55136 - 444 - 15371</t>
  </si>
  <si>
    <t>55137 - 982 - 19610</t>
  </si>
  <si>
    <t>55138 - 964 - 19210</t>
  </si>
  <si>
    <t>55139 - 930 - 12066</t>
  </si>
  <si>
    <t>55140 - 929 - 15564</t>
  </si>
  <si>
    <t>55141 - 562 - 15040</t>
  </si>
  <si>
    <t>55142 - 27 - 18923</t>
  </si>
  <si>
    <t>55143 - 936 - 16755</t>
  </si>
  <si>
    <t>55144 - 465 - 14308</t>
  </si>
  <si>
    <t>55145 - 826 - 14952</t>
  </si>
  <si>
    <t>55146 - 1026 - 19094</t>
  </si>
  <si>
    <t>55147 - 513 - 16974</t>
  </si>
  <si>
    <t>55148 - 567 - 14216</t>
  </si>
  <si>
    <t>55149 - 453 - 15402</t>
  </si>
  <si>
    <t>55150 - 1019 - 12917</t>
  </si>
  <si>
    <t>55151 - 474 - 11100</t>
  </si>
  <si>
    <t>55152 - 918 - 13591</t>
  </si>
  <si>
    <t>55153 - 75 - 19659</t>
  </si>
  <si>
    <t>55154 - 409 - 12031</t>
  </si>
  <si>
    <t>55155 - 58 - 19120</t>
  </si>
  <si>
    <t>55156 - 990 - 15222</t>
  </si>
  <si>
    <t>55157 - 471 - 17107</t>
  </si>
  <si>
    <t>55158 - 849 - 15007</t>
  </si>
  <si>
    <t>55159 - 46 - 19363</t>
  </si>
  <si>
    <t>55160 - 41 - 13230</t>
  </si>
  <si>
    <t>55161 - 136 - 13936</t>
  </si>
  <si>
    <t>55162 - 985 - 14957</t>
  </si>
  <si>
    <t>55163 - 589 - 19039</t>
  </si>
  <si>
    <t>55164 - 1028 - 12128</t>
  </si>
  <si>
    <t>55165 - 855 - 19365</t>
  </si>
  <si>
    <t>55166 - 408 - 10974</t>
  </si>
  <si>
    <t>55167 - 973 - 17449</t>
  </si>
  <si>
    <t>55168 - 89 - 13949</t>
  </si>
  <si>
    <t>55169 - 973 - 12171</t>
  </si>
  <si>
    <t>55170 - 952 - 10182</t>
  </si>
  <si>
    <t>55171 - 405 - 19901</t>
  </si>
  <si>
    <t>55172 - 574 - 14953</t>
  </si>
  <si>
    <t>55173 - 534 - 17262</t>
  </si>
  <si>
    <t>55174 - 824 - 18851</t>
  </si>
  <si>
    <t>55175 - 152 - 10161</t>
  </si>
  <si>
    <t>55176 - 431 - 12643</t>
  </si>
  <si>
    <t>55177 - 597 - 18376</t>
  </si>
  <si>
    <t>55178 - 111 - 19084</t>
  </si>
  <si>
    <t>55179 - 838 - 18818</t>
  </si>
  <si>
    <t>55180 - 925 - 16562</t>
  </si>
  <si>
    <t>55181 - 491 - 19416</t>
  </si>
  <si>
    <t>55182 - 910 - 14676</t>
  </si>
  <si>
    <t>55183 - 129 - 14736</t>
  </si>
  <si>
    <t>55184 - 552 - 18242</t>
  </si>
  <si>
    <t>55185 - 53 - 19170</t>
  </si>
  <si>
    <t>55186 - 429 - 14165</t>
  </si>
  <si>
    <t>55187 - 540 - 12263</t>
  </si>
  <si>
    <t>55188 - 132 - 11147</t>
  </si>
  <si>
    <t>55189 - 851 - 17869</t>
  </si>
  <si>
    <t>55190 - 945 - 17471</t>
  </si>
  <si>
    <t>55191 - 413 - 17434</t>
  </si>
  <si>
    <t>55192 - 90 - 13086</t>
  </si>
  <si>
    <t>55193 - 108 - 14285</t>
  </si>
  <si>
    <t>55194 - 439 - 11846</t>
  </si>
  <si>
    <t>55195 - 479 - 15154</t>
  </si>
  <si>
    <t>55196 - 48 - 16926</t>
  </si>
  <si>
    <t>55197 - 969 - 18633</t>
  </si>
  <si>
    <t>55198 - 138 - 12663</t>
  </si>
  <si>
    <t>55199 - 467 - 15717</t>
  </si>
  <si>
    <t>55200 - 17 - 15869</t>
  </si>
  <si>
    <t>55201 - 73 - 12964</t>
  </si>
  <si>
    <t>55202 - 28 - 18125</t>
  </si>
  <si>
    <t>55203 - 112 - 17749</t>
  </si>
  <si>
    <t>55204 - 39 - 11662</t>
  </si>
  <si>
    <t>55205 - 17 - 17997</t>
  </si>
  <si>
    <t>55206 - 895 - 17010</t>
  </si>
  <si>
    <t>55207 - 104 - 12836</t>
  </si>
  <si>
    <t>55208 - 966 - 13710</t>
  </si>
  <si>
    <t>55209 - 547 - 17007</t>
  </si>
  <si>
    <t>55210 - 189 - 12523</t>
  </si>
  <si>
    <t>55211 - 979 - 13864</t>
  </si>
  <si>
    <t>55212 - 1014 - 14700</t>
  </si>
  <si>
    <t>55213 - 19 - 11690</t>
  </si>
  <si>
    <t>55214 - 839 - 19227</t>
  </si>
  <si>
    <t>55215 - 95 - 10939</t>
  </si>
  <si>
    <t>55216 - 912 - 17534</t>
  </si>
  <si>
    <t>55217 - 984 - 15570</t>
  </si>
  <si>
    <t>55218 - 525 - 15104</t>
  </si>
  <si>
    <t>55219 - 444 - 15371</t>
  </si>
  <si>
    <t>55220 - 895 - 17010</t>
  </si>
  <si>
    <t>55221 - 104 - 12836</t>
  </si>
  <si>
    <t>55222 - 52 - 18024</t>
  </si>
  <si>
    <t>55223 - 47 - 15532</t>
  </si>
  <si>
    <t>55224 - 404 - 15792</t>
  </si>
  <si>
    <t>55225 - 1015 - 17608</t>
  </si>
  <si>
    <t>55226 - 137 - 16979</t>
  </si>
  <si>
    <t>55227 - 412 - 16534</t>
  </si>
  <si>
    <t>55228 - 113 - 12167</t>
  </si>
  <si>
    <t>55229 - 584 - 19227</t>
  </si>
  <si>
    <t>55230 - 974 - 17526</t>
  </si>
  <si>
    <t>55231 - 962 - 10272</t>
  </si>
  <si>
    <t>55232 - 820 - 11815</t>
  </si>
  <si>
    <t>55233 - 948 - 14227</t>
  </si>
  <si>
    <t>55234 - 508 - 18294</t>
  </si>
  <si>
    <t>55235 - 452 - 19269</t>
  </si>
  <si>
    <t>55236 - 1006 - 11027</t>
  </si>
  <si>
    <t>55237 - 872 - 12918</t>
  </si>
  <si>
    <t>55238 - 844 - 10799</t>
  </si>
  <si>
    <t>55239 - 163 - 18538</t>
  </si>
  <si>
    <t>55240 - 1030 - 16318</t>
  </si>
  <si>
    <t>55241 - 171 - 14246</t>
  </si>
  <si>
    <t>55242 - 1039 - 15189</t>
  </si>
  <si>
    <t>55243 - 404 - 14222</t>
  </si>
  <si>
    <t>55244 - 1041 - 11239</t>
  </si>
  <si>
    <t>55245 - 857 - 17045</t>
  </si>
  <si>
    <t>55246 - 964 - 11883</t>
  </si>
  <si>
    <t>55247 - 70 - 13425</t>
  </si>
  <si>
    <t>55248 - 872 - 11158</t>
  </si>
  <si>
    <t>55249 - 1034 - 19989</t>
  </si>
  <si>
    <t>55250 - 849 - 14591</t>
  </si>
  <si>
    <t>55251 - 52 - 15522</t>
  </si>
  <si>
    <t>55252 - 110 - 12621</t>
  </si>
  <si>
    <t>55253 - 132 - 13743</t>
  </si>
  <si>
    <t>55254 - 993 - 16877</t>
  </si>
  <si>
    <t>55255 - 864 - 18486</t>
  </si>
  <si>
    <t>55256 - 1034 - 14611</t>
  </si>
  <si>
    <t>55257 - 56 - 11681</t>
  </si>
  <si>
    <t>55258 - 594 - 19255</t>
  </si>
  <si>
    <t>55259 - 1035 - 12687</t>
  </si>
  <si>
    <t>55260 - 527 - 18989</t>
  </si>
  <si>
    <t>55261 - 562 - 11816</t>
  </si>
  <si>
    <t>55262 - 909 - 11331</t>
  </si>
  <si>
    <t>55263 - 806 - 18203</t>
  </si>
  <si>
    <t>55264 - 478 - 19202</t>
  </si>
  <si>
    <t>55265 - 821 - 13565</t>
  </si>
  <si>
    <t>55266 - 1000 - 12895</t>
  </si>
  <si>
    <t>55267 - 80 - 13358</t>
  </si>
  <si>
    <t>55268 - 110 - 19309</t>
  </si>
  <si>
    <t>55269 - 948 - 13773</t>
  </si>
  <si>
    <t>55270 - 111 - 15838</t>
  </si>
  <si>
    <t>55271 - 406 - 16717</t>
  </si>
  <si>
    <t>55272 - 820 - 14487</t>
  </si>
  <si>
    <t>55273 - 156 - 12230</t>
  </si>
  <si>
    <t>55274 - 467 - 14266</t>
  </si>
  <si>
    <t>55275 - 157 - 10488</t>
  </si>
  <si>
    <t>55276 - 166 - 14722</t>
  </si>
  <si>
    <t>55277 - 73 - 16387</t>
  </si>
  <si>
    <t>55278 - 488 - 15747</t>
  </si>
  <si>
    <t>55279 - 935 - 18278</t>
  </si>
  <si>
    <t>55280 - 491 - 17204</t>
  </si>
  <si>
    <t>55281 - 940 - 18179</t>
  </si>
  <si>
    <t>55282 - 501 - 14300</t>
  </si>
  <si>
    <t>55283 - 91 - 14904</t>
  </si>
  <si>
    <t>55284 - 897 - 14335</t>
  </si>
  <si>
    <t>55285 - 93 - 17319</t>
  </si>
  <si>
    <t>55286 - 566 - 10869</t>
  </si>
  <si>
    <t>55287 - 514 - 18611</t>
  </si>
  <si>
    <t>55288 - 1041 - 15108</t>
  </si>
  <si>
    <t>55289 - 466 - 16332</t>
  </si>
  <si>
    <t>55290 - 17 - 19921</t>
  </si>
  <si>
    <t>55291 - 38 - 11224</t>
  </si>
  <si>
    <t>55292 - 1002 - 14013</t>
  </si>
  <si>
    <t>55293 - 484 - 19495</t>
  </si>
  <si>
    <t>55294 - 92 - 12920</t>
  </si>
  <si>
    <t>55295 - 121 - 17800</t>
  </si>
  <si>
    <t>55296 - 403 - 14263</t>
  </si>
  <si>
    <t>55297 - 131 - 17636</t>
  </si>
  <si>
    <t>55298 - 118 - 12187</t>
  </si>
  <si>
    <t>55299 - 429 - 13379</t>
  </si>
  <si>
    <t>55300 - 1021 - 16070</t>
  </si>
  <si>
    <t>55301 - 87 - 16605</t>
  </si>
  <si>
    <t>55302 - 951 - 12938</t>
  </si>
  <si>
    <t>55303 - 1011 - 17546</t>
  </si>
  <si>
    <t>55304 - 469 - 12649</t>
  </si>
  <si>
    <t>55305 - 439 - 13458</t>
  </si>
  <si>
    <t>55306 - 440 - 10695</t>
  </si>
  <si>
    <t>55307 - 965 - 10762</t>
  </si>
  <si>
    <t>55308 - 188 - 10141</t>
  </si>
  <si>
    <t>55309 - 448 - 13811</t>
  </si>
  <si>
    <t>55310 - 808 - 12294</t>
  </si>
  <si>
    <t>55311 - 139 - 11298</t>
  </si>
  <si>
    <t>55312 - 437 - 19053</t>
  </si>
  <si>
    <t>55313 - 115 - 19506</t>
  </si>
  <si>
    <t>55314 - 843 - 13786</t>
  </si>
  <si>
    <t>55315 - 552 - 15852</t>
  </si>
  <si>
    <t>55316 - 555 - 16296</t>
  </si>
  <si>
    <t>55317 - 55 - 10858</t>
  </si>
  <si>
    <t>55318 - 475 - 18193</t>
  </si>
  <si>
    <t>55319 - 930 - 15200</t>
  </si>
  <si>
    <t>55320 - 421 - 13280</t>
  </si>
  <si>
    <t>55321 - 881 - 18080</t>
  </si>
  <si>
    <t>55322 - 122 - 15181</t>
  </si>
  <si>
    <t>55323 - 577 - 11518</t>
  </si>
  <si>
    <t>55324 - 525 - 19949</t>
  </si>
  <si>
    <t>55325 - 458 - 12390</t>
  </si>
  <si>
    <t>55326 - 824 - 18851</t>
  </si>
  <si>
    <t>55327 - 935 - 18278</t>
  </si>
  <si>
    <t>55328 - 141 - 18052</t>
  </si>
  <si>
    <t>55329 - 490 - 16366</t>
  </si>
  <si>
    <t>55330 - 518 - 17489</t>
  </si>
  <si>
    <t>55331 - 27 - 16589</t>
  </si>
  <si>
    <t>55332 - 1023 - 15952</t>
  </si>
  <si>
    <t>55333 - 448 - 11332</t>
  </si>
  <si>
    <t>55334 - 802 - 15584</t>
  </si>
  <si>
    <t>55335 - 69 - 14626</t>
  </si>
  <si>
    <t>55336 - 117 - 10660</t>
  </si>
  <si>
    <t>55337 - 520 - 18687</t>
  </si>
  <si>
    <t>55338 - 580 - 12967</t>
  </si>
  <si>
    <t>55339 - 855 - 10371</t>
  </si>
  <si>
    <t>55340 - 503 - 11554</t>
  </si>
  <si>
    <t>55341 - 430 - 15820</t>
  </si>
  <si>
    <t>55342 - 919 - 15863</t>
  </si>
  <si>
    <t>55343 - 868 - 14100</t>
  </si>
  <si>
    <t>55344 - 419 - 19302</t>
  </si>
  <si>
    <t>55345 - 1011 - 10560</t>
  </si>
  <si>
    <t>55346 - 48 - 19855</t>
  </si>
  <si>
    <t>55347 - 876 - 11258</t>
  </si>
  <si>
    <t>55348 - 183 - 10952</t>
  </si>
  <si>
    <t>55349 - 845 - 10216</t>
  </si>
  <si>
    <t>55350 - 5 - 14690</t>
  </si>
  <si>
    <t>55351 - 563 - 13859</t>
  </si>
  <si>
    <t>55352 - 188 - 19081</t>
  </si>
  <si>
    <t>55353 - 103 - 11636</t>
  </si>
  <si>
    <t>55354 - 184 - 18977</t>
  </si>
  <si>
    <t>55355 - 902 - 17027</t>
  </si>
  <si>
    <t>55356 - 804 - 17513</t>
  </si>
  <si>
    <t>55357 - 85 - 10588</t>
  </si>
  <si>
    <t>55358 - 1029 - 18532</t>
  </si>
  <si>
    <t>55359 - 455 - 16174</t>
  </si>
  <si>
    <t>55360 - 132 - 16902</t>
  </si>
  <si>
    <t>55361 - 952 - 13282</t>
  </si>
  <si>
    <t>55362 - 561 - 17518</t>
  </si>
  <si>
    <t>55363 - 459 - 16287</t>
  </si>
  <si>
    <t>55364 - 113 - 17231</t>
  </si>
  <si>
    <t>55365 - 1015 - 16345</t>
  </si>
  <si>
    <t>55366 - 548 - 17989</t>
  </si>
  <si>
    <t>55367 - 575 - 19669</t>
  </si>
  <si>
    <t>55368 - 589 - 14057</t>
  </si>
  <si>
    <t>55369 - 545 - 11040</t>
  </si>
  <si>
    <t>55370 - 999 - 15555</t>
  </si>
  <si>
    <t>55371 - 22 - 15365</t>
  </si>
  <si>
    <t>55372 - 31 - 13379</t>
  </si>
  <si>
    <t>55373 - 155 - 15315</t>
  </si>
  <si>
    <t>55374 - 976 - 16177</t>
  </si>
  <si>
    <t>55375 - 81 - 17168</t>
  </si>
  <si>
    <t>55376 - 200 - 15023</t>
  </si>
  <si>
    <t>55377 - 449 - 10655</t>
  </si>
  <si>
    <t>55378 - 860 - 17850</t>
  </si>
  <si>
    <t>55379 - 49 - 13250</t>
  </si>
  <si>
    <t>55380 - 155 - 15614</t>
  </si>
  <si>
    <t>55381 - 930 - 16686</t>
  </si>
  <si>
    <t>55382 - 897 - 16821</t>
  </si>
  <si>
    <t>55383 - 113 - 11698</t>
  </si>
  <si>
    <t>55384 - 415 - 11203</t>
  </si>
  <si>
    <t>55385 - 425 - 18603</t>
  </si>
  <si>
    <t>55386 - 178 - 16930</t>
  </si>
  <si>
    <t>55387 - 456 - 19478</t>
  </si>
  <si>
    <t>55388 - 91 - 15200</t>
  </si>
  <si>
    <t>55389 - 871 - 11611</t>
  </si>
  <si>
    <t>55390 - 923 - 18607</t>
  </si>
  <si>
    <t>55391 - 874 - 13105</t>
  </si>
  <si>
    <t>55392 - 70 - 14356</t>
  </si>
  <si>
    <t>55393 - 152 - 12616</t>
  </si>
  <si>
    <t>55394 - 484 - 10407</t>
  </si>
  <si>
    <t>55395 - 86 - 17392</t>
  </si>
  <si>
    <t>55396 - 73 - 13857</t>
  </si>
  <si>
    <t>55397 - 919 - 11483</t>
  </si>
  <si>
    <t>55398 - 544 - 11480</t>
  </si>
  <si>
    <t>55399 - 587 - 10218</t>
  </si>
  <si>
    <t>55400 - 189 - 19381</t>
  </si>
  <si>
    <t>55401 - 980 - 15146</t>
  </si>
  <si>
    <t>55402 - 44 - 15793</t>
  </si>
  <si>
    <t>55403 - 57 - 19261</t>
  </si>
  <si>
    <t>55404 - 17 - 18133</t>
  </si>
  <si>
    <t>55405 - 26 - 12360</t>
  </si>
  <si>
    <t>55406 - 849 - 12204</t>
  </si>
  <si>
    <t>55407 - 192 - 19869</t>
  </si>
  <si>
    <t>55408 - 420 - 16733</t>
  </si>
  <si>
    <t>55409 - 16 - 14255</t>
  </si>
  <si>
    <t>55410 - 427 - 11897</t>
  </si>
  <si>
    <t>55411 - 583 - 12219</t>
  </si>
  <si>
    <t>55412 - 870 - 16418</t>
  </si>
  <si>
    <t>55413 - 1023 - 18746</t>
  </si>
  <si>
    <t>55414 - 20 - 17474</t>
  </si>
  <si>
    <t>55415 - 971 - 11768</t>
  </si>
  <si>
    <t>55416 - 56 - 10865</t>
  </si>
  <si>
    <t>55417 - 2 - 18178</t>
  </si>
  <si>
    <t>55418 - 831 - 18744</t>
  </si>
  <si>
    <t>55419 - 930 - 19476</t>
  </si>
  <si>
    <t>55420 - 987 - 11217</t>
  </si>
  <si>
    <t>55421 - 1002 - 11833</t>
  </si>
  <si>
    <t>55422 - 1031 - 10021</t>
  </si>
  <si>
    <t>55423 - 852 - 16289</t>
  </si>
  <si>
    <t>55424 - 412 - 18474</t>
  </si>
  <si>
    <t>55425 - 543 - 12061</t>
  </si>
  <si>
    <t>55426 - 1002 - 11721</t>
  </si>
  <si>
    <t>55427 - 447 - 15012</t>
  </si>
  <si>
    <t>55428 - 883 - 13565</t>
  </si>
  <si>
    <t>55429 - 1022 - 10767</t>
  </si>
  <si>
    <t>55430 - 135 - 12141</t>
  </si>
  <si>
    <t>55431 - 140 - 18581</t>
  </si>
  <si>
    <t>55432 - 188 - 16480</t>
  </si>
  <si>
    <t>55433 - 956 - 19616</t>
  </si>
  <si>
    <t>55434 - 465 - 16543</t>
  </si>
  <si>
    <t>55435 - 1046 - 11152</t>
  </si>
  <si>
    <t>55436 - 47 - 15532</t>
  </si>
  <si>
    <t>55437 - 872 - 12918</t>
  </si>
  <si>
    <t>55438 - 583 - 12219</t>
  </si>
  <si>
    <t>55439 - 821 - 14688</t>
  </si>
  <si>
    <t>55440 - 43 - 19401</t>
  </si>
  <si>
    <t>55441 - 1008 - 13590</t>
  </si>
  <si>
    <t>55442 - 55 - 10073</t>
  </si>
  <si>
    <t>55443 - 61 - 16950</t>
  </si>
  <si>
    <t>55444 - 835 - 18522</t>
  </si>
  <si>
    <t>55445 - 172 - 13053</t>
  </si>
  <si>
    <t>55446 - 10 - 18211</t>
  </si>
  <si>
    <t>55447 - 886 - 19199</t>
  </si>
  <si>
    <t>55448 - 809 - 12788</t>
  </si>
  <si>
    <t>55449 - 860 - 13871</t>
  </si>
  <si>
    <t>55450 - 815 - 13913</t>
  </si>
  <si>
    <t>55451 - 571 - 18237</t>
  </si>
  <si>
    <t>55452 - 956 - 17285</t>
  </si>
  <si>
    <t>55453 - 986 - 17334</t>
  </si>
  <si>
    <t>55454 - 163 - 18700</t>
  </si>
  <si>
    <t>55455 - 424 - 11616</t>
  </si>
  <si>
    <t>55456 - 200 - 12020</t>
  </si>
  <si>
    <t>55457 - 982 - 10545</t>
  </si>
  <si>
    <t>55458 - 153 - 11564</t>
  </si>
  <si>
    <t>55459 - 1021 - 14646</t>
  </si>
  <si>
    <t>55460 - 1049 - 14088</t>
  </si>
  <si>
    <t>55461 - 519 - 17170</t>
  </si>
  <si>
    <t>55462 - 569 - 16258</t>
  </si>
  <si>
    <t>55463 - 423 - 18465</t>
  </si>
  <si>
    <t>55464 - 45 - 14208</t>
  </si>
  <si>
    <t>55465 - 190 - 12060</t>
  </si>
  <si>
    <t>55466 - 121 - 15904</t>
  </si>
  <si>
    <t>55467 - 98 - 17753</t>
  </si>
  <si>
    <t>55468 - 956 - 14765</t>
  </si>
  <si>
    <t>55469 - 536 - 18326</t>
  </si>
  <si>
    <t>55470 - 1041 - 18121</t>
  </si>
  <si>
    <t>55471 - 824 - 14936</t>
  </si>
  <si>
    <t>55472 - 883 - 16617</t>
  </si>
  <si>
    <t>55473 - 888 - 11459</t>
  </si>
  <si>
    <t>55474 - 53 - 15665</t>
  </si>
  <si>
    <t>55475 - 112 - 16330</t>
  </si>
  <si>
    <t>55476 - 189 - 11369</t>
  </si>
  <si>
    <t>55477 - 169 - 16976</t>
  </si>
  <si>
    <t>55478 - 143 - 15702</t>
  </si>
  <si>
    <t>55479 - 575 - 18930</t>
  </si>
  <si>
    <t>55480 - 968 - 12886</t>
  </si>
  <si>
    <t>55481 - 110 - 18691</t>
  </si>
  <si>
    <t>55482 - 1044 - 13687</t>
  </si>
  <si>
    <t>55483 - 72 - 14353</t>
  </si>
  <si>
    <t>55484 - 911 - 15874</t>
  </si>
  <si>
    <t>55485 - 1032 - 16739</t>
  </si>
  <si>
    <t>55486 - 996 - 18430</t>
  </si>
  <si>
    <t>55487 - 468 - 12122</t>
  </si>
  <si>
    <t>55488 - 1034 - 19879</t>
  </si>
  <si>
    <t>55489 - 20 - 19531</t>
  </si>
  <si>
    <t>55490 - 563 - 19726</t>
  </si>
  <si>
    <t>55491 - 832 - 18387</t>
  </si>
  <si>
    <t>55492 - 526 - 16945</t>
  </si>
  <si>
    <t>55493 - 923 - 17580</t>
  </si>
  <si>
    <t>55494 - 1010 - 16996</t>
  </si>
  <si>
    <t>55495 - 179 - 16442</t>
  </si>
  <si>
    <t>55496 - 102 - 11276</t>
  </si>
  <si>
    <t>55497 - 27 - 18749</t>
  </si>
  <si>
    <t>55498 - 65 - 17789</t>
  </si>
  <si>
    <t>55499 - 900 - 17969</t>
  </si>
  <si>
    <t>55500 - 89 - 17942</t>
  </si>
  <si>
    <t>55501 - 954 - 11947</t>
  </si>
  <si>
    <t>55502 - 996 - 10481</t>
  </si>
  <si>
    <t>55503 - 140 - 16069</t>
  </si>
  <si>
    <t>55504 - 966 - 18345</t>
  </si>
  <si>
    <t>55505 - 480 - 16689</t>
  </si>
  <si>
    <t>55506 - 151 - 15051</t>
  </si>
  <si>
    <t>55507 - 14 - 12806</t>
  </si>
  <si>
    <t>55508 - 193 - 14593</t>
  </si>
  <si>
    <t>55509 - 181 - 11992</t>
  </si>
  <si>
    <t>55510 - 824 - 16255</t>
  </si>
  <si>
    <t>55511 - 83 - 14611</t>
  </si>
  <si>
    <t>55512 - 569 - 16195</t>
  </si>
  <si>
    <t>55513 - 543 - 19523</t>
  </si>
  <si>
    <t>55514 - 449 - 12543</t>
  </si>
  <si>
    <t>55515 - 954 - 15418</t>
  </si>
  <si>
    <t>55516 - 195 - 16651</t>
  </si>
  <si>
    <t>55517 - 44 - 16795</t>
  </si>
  <si>
    <t>55518 - 166 - 15503</t>
  </si>
  <si>
    <t>55519 - 810 - 19987</t>
  </si>
  <si>
    <t>55520 - 871 - 15392</t>
  </si>
  <si>
    <t>55521 - 903 - 18608</t>
  </si>
  <si>
    <t>55522 - 560 - 13959</t>
  </si>
  <si>
    <t>55523 - 909 - 16031</t>
  </si>
  <si>
    <t>55524 - 1050 - 19731</t>
  </si>
  <si>
    <t>55525 - 836 - 14202</t>
  </si>
  <si>
    <t>55526 - 474 - 14433</t>
  </si>
  <si>
    <t>55527 - 583 - 19038</t>
  </si>
  <si>
    <t>55528 - 928 - 18750</t>
  </si>
  <si>
    <t>55529 - 458 - 18961</t>
  </si>
  <si>
    <t>55530 - 419 - 16864</t>
  </si>
  <si>
    <t>55531 - 839 - 17798</t>
  </si>
  <si>
    <t>55532 - 818 - 19460</t>
  </si>
  <si>
    <t>55533 - 527 - 19427</t>
  </si>
  <si>
    <t>55534 - 858 - 15967</t>
  </si>
  <si>
    <t>55535 - 437 - 13238</t>
  </si>
  <si>
    <t>55536 - 851 - 10980</t>
  </si>
  <si>
    <t>55537 - 987 - 16834</t>
  </si>
  <si>
    <t>55538 - 978 - 10167</t>
  </si>
  <si>
    <t>55539 - 961 - 17286</t>
  </si>
  <si>
    <t>55540 - 860 - 18991</t>
  </si>
  <si>
    <t>55541 - 94 - 12705</t>
  </si>
  <si>
    <t>55542 - 96 - 17258</t>
  </si>
  <si>
    <t>55543 - 63 - 17051</t>
  </si>
  <si>
    <t>55544 - 594 - 19981</t>
  </si>
  <si>
    <t>55545 - 406 - 19787</t>
  </si>
  <si>
    <t>55546 - 54 - 11223</t>
  </si>
  <si>
    <t>55547 - 582 - 19685</t>
  </si>
  <si>
    <t>55548 - 18 - 11794</t>
  </si>
  <si>
    <t>55549 - 802 - 14993</t>
  </si>
  <si>
    <t>55550 - 1036 - 15076</t>
  </si>
  <si>
    <t>55551 - 592 - 13938</t>
  </si>
  <si>
    <t>55552 - 197 - 15848</t>
  </si>
  <si>
    <t>55553 - 17 - 19286</t>
  </si>
  <si>
    <t>55554 - 899 - 13341</t>
  </si>
  <si>
    <t>55555 - 176 - 10272</t>
  </si>
  <si>
    <t>55556 - 412 - 17400</t>
  </si>
  <si>
    <t>55557 - 534 - 12798</t>
  </si>
  <si>
    <t>55558 - 154 - 12654</t>
  </si>
  <si>
    <t>55559 - 589 - 10604</t>
  </si>
  <si>
    <t>55560 - 111 - 15257</t>
  </si>
  <si>
    <t>55561 - 901 - 14169</t>
  </si>
  <si>
    <t>55562 - 865 - 13216</t>
  </si>
  <si>
    <t>55563 - 1042 - 19366</t>
  </si>
  <si>
    <t>55564 - 969 - 19228</t>
  </si>
  <si>
    <t>55565 - 903 - 10247</t>
  </si>
  <si>
    <t>55566 - 150 - 11159</t>
  </si>
  <si>
    <t>55567 - 588 - 13387</t>
  </si>
  <si>
    <t>55568 - 487 - 11680</t>
  </si>
  <si>
    <t>55569 - 988 - 14623</t>
  </si>
  <si>
    <t>55570 - 801 - 16791</t>
  </si>
  <si>
    <t>55571 - 130 - 15181</t>
  </si>
  <si>
    <t>55572 - 85 - 14489</t>
  </si>
  <si>
    <t>55573 - 566 - 16788</t>
  </si>
  <si>
    <t>55574 - 1036 - 18227</t>
  </si>
  <si>
    <t>55575 - 450 - 10249</t>
  </si>
  <si>
    <t>55576 - 952 - 14051</t>
  </si>
  <si>
    <t>55577 - 1003 - 10005</t>
  </si>
  <si>
    <t>55578 - 53 - 15172</t>
  </si>
  <si>
    <t>55579 - 958 - 13731</t>
  </si>
  <si>
    <t>55580 - 931 - 13800</t>
  </si>
  <si>
    <t>55581 - 821 - 12010</t>
  </si>
  <si>
    <t>55582 - 574 - 15612</t>
  </si>
  <si>
    <t>55583 - 810 - 18599</t>
  </si>
  <si>
    <t>55584 - 857 - 15021</t>
  </si>
  <si>
    <t>55585 - 82 - 11924</t>
  </si>
  <si>
    <t>55586 - 1041 - 17719</t>
  </si>
  <si>
    <t>55587 - 910 - 11391</t>
  </si>
  <si>
    <t>55588 - 845 - 11468</t>
  </si>
  <si>
    <t>55589 - 860 - 10174</t>
  </si>
  <si>
    <t>55590 - 519 - 15949</t>
  </si>
  <si>
    <t>55591 - 463 - 10604</t>
  </si>
  <si>
    <t>55592 - 181 - 17567</t>
  </si>
  <si>
    <t>55593 - 96 - 17258</t>
  </si>
  <si>
    <t>55594 - 564 - 14995</t>
  </si>
  <si>
    <t>55595 - 859 - 14483</t>
  </si>
  <si>
    <t>55596 - 20 - 16446</t>
  </si>
  <si>
    <t>55597 - 927 - 11718</t>
  </si>
  <si>
    <t>55598 - 913 - 17709</t>
  </si>
  <si>
    <t>55599 - 808 - 12298</t>
  </si>
  <si>
    <t>55600 - 964 - 12967</t>
  </si>
  <si>
    <t>55601 - 965 - 11577</t>
  </si>
  <si>
    <t>55602 - 590 - 14215</t>
  </si>
  <si>
    <t>55603 - 1012 - 19223</t>
  </si>
  <si>
    <t>55604 - 57 - 13128</t>
  </si>
  <si>
    <t>55605 - 8 - 18878</t>
  </si>
  <si>
    <t>55606 - 2 - 12785</t>
  </si>
  <si>
    <t>55607 - 872 - 11763</t>
  </si>
  <si>
    <t>55608 - 946 - 17151</t>
  </si>
  <si>
    <t>55609 - 182 - 16659</t>
  </si>
  <si>
    <t>55610 - 804 - 16785</t>
  </si>
  <si>
    <t>55611 - 195 - 12085</t>
  </si>
  <si>
    <t>55612 - 104 - 14265</t>
  </si>
  <si>
    <t>55613 - 978 - 16521</t>
  </si>
  <si>
    <t>55614 - 507 - 19576</t>
  </si>
  <si>
    <t>55615 - 533 - 14464</t>
  </si>
  <si>
    <t>55616 - 578 - 14479</t>
  </si>
  <si>
    <t>55617 - 900 - 14746</t>
  </si>
  <si>
    <t>55618 - 1001 - 10819</t>
  </si>
  <si>
    <t>55619 - 879 - 13114</t>
  </si>
  <si>
    <t>55620 - 866 - 16827</t>
  </si>
  <si>
    <t>55621 - 988 - 10184</t>
  </si>
  <si>
    <t>55622 - 527 - 13335</t>
  </si>
  <si>
    <t>55623 - 85 - 16730</t>
  </si>
  <si>
    <t>55624 - 41 - 14157</t>
  </si>
  <si>
    <t>55625 - 943 - 16940</t>
  </si>
  <si>
    <t>55626 - 458 - 19351</t>
  </si>
  <si>
    <t>55627 - 43 - 14978</t>
  </si>
  <si>
    <t>55628 - 895 - 19270</t>
  </si>
  <si>
    <t>55629 - 993 - 17578</t>
  </si>
  <si>
    <t>55630 - 945 - 17288</t>
  </si>
  <si>
    <t>55631 - 112 - 11749</t>
  </si>
  <si>
    <t>55632 - 957 - 15173</t>
  </si>
  <si>
    <t>55633 - 186 - 13068</t>
  </si>
  <si>
    <t>55634 - 990 - 13070</t>
  </si>
  <si>
    <t>55635 - 401 - 18081</t>
  </si>
  <si>
    <t>55636 - 568 - 12049</t>
  </si>
  <si>
    <t>55637 - 964 - 11903</t>
  </si>
  <si>
    <t>55638 - 1052 - 17208</t>
  </si>
  <si>
    <t>55639 - 17 - 16815</t>
  </si>
  <si>
    <t>55640 - 135 - 15585</t>
  </si>
  <si>
    <t>55641 - 103 - 19962</t>
  </si>
  <si>
    <t>55642 - 989 - 10009</t>
  </si>
  <si>
    <t>55643 - 525 - 18190</t>
  </si>
  <si>
    <t>55644 - 144 - 16299</t>
  </si>
  <si>
    <t>55645 - 51 - 10593</t>
  </si>
  <si>
    <t>55646 - 192 - 13172</t>
  </si>
  <si>
    <t>55647 - 904 - 10227</t>
  </si>
  <si>
    <t>55648 - 181 - 18079</t>
  </si>
  <si>
    <t>55649 - 460 - 15652</t>
  </si>
  <si>
    <t>55650 - 978 - 17119</t>
  </si>
  <si>
    <t>55651 - 62 - 17206</t>
  </si>
  <si>
    <t>55652 - 843 - 13510</t>
  </si>
  <si>
    <t>55653 - 869 - 11832</t>
  </si>
  <si>
    <t>55654 - 913 - 16081</t>
  </si>
  <si>
    <t>55655 - 828 - 17279</t>
  </si>
  <si>
    <t>55656 - 3 - 15234</t>
  </si>
  <si>
    <t>55657 - 491 - 17204</t>
  </si>
  <si>
    <t>55658 - 419 - 19302</t>
  </si>
  <si>
    <t>55659 - 98 - 17753</t>
  </si>
  <si>
    <t>55660 - 1000 - 13778</t>
  </si>
  <si>
    <t>55661 - 79 - 15513</t>
  </si>
  <si>
    <t>55662 - 558 - 19943</t>
  </si>
  <si>
    <t>55663 - 55 - 13364</t>
  </si>
  <si>
    <t>55664 - 558 - 13973</t>
  </si>
  <si>
    <t>55665 - 837 - 17311</t>
  </si>
  <si>
    <t>55666 - 923 - 10359</t>
  </si>
  <si>
    <t>55667 - 501 - 16599</t>
  </si>
  <si>
    <t>55668 - 844 - 11079</t>
  </si>
  <si>
    <t>55669 - 948 - 19036</t>
  </si>
  <si>
    <t>55670 - 143 - 15885</t>
  </si>
  <si>
    <t>55671 - 166 - 15575</t>
  </si>
  <si>
    <t>55672 - 1004 - 10210</t>
  </si>
  <si>
    <t>55673 - 968 - 19057</t>
  </si>
  <si>
    <t>55674 - 117 - 17601</t>
  </si>
  <si>
    <t>55675 - 558 - 12083</t>
  </si>
  <si>
    <t>55676 - 110 - 10482</t>
  </si>
  <si>
    <t>55677 - 61 - 10618</t>
  </si>
  <si>
    <t>55678 - 1043 - 11424</t>
  </si>
  <si>
    <t>55679 - 877 - 17275</t>
  </si>
  <si>
    <t>55680 - 23 - 12582</t>
  </si>
  <si>
    <t>55681 - 52 - 16165</t>
  </si>
  <si>
    <t>55682 - 408 - 19193</t>
  </si>
  <si>
    <t>55683 - 994 - 16642</t>
  </si>
  <si>
    <t>55684 - 535 - 15791</t>
  </si>
  <si>
    <t>55685 - 440 - 16807</t>
  </si>
  <si>
    <t>55686 - 192 - 12306</t>
  </si>
  <si>
    <t>55687 - 584 - 13608</t>
  </si>
  <si>
    <t>55688 - 118 - 19970</t>
  </si>
  <si>
    <t>55689 - 447 - 18209</t>
  </si>
  <si>
    <t>55690 - 122 - 18016</t>
  </si>
  <si>
    <t>55691 - 1031 - 18016</t>
  </si>
  <si>
    <t>55692 - 947 - 13085</t>
  </si>
  <si>
    <t>55693 - 873 - 17106</t>
  </si>
  <si>
    <t>55694 - 57 - 10709</t>
  </si>
  <si>
    <t>55695 - 1016 - 14339</t>
  </si>
  <si>
    <t>55696 - 1037 - 15454</t>
  </si>
  <si>
    <t>55697 - 914 - 10277</t>
  </si>
  <si>
    <t>55698 - 992 - 18740</t>
  </si>
  <si>
    <t>55699 - 572 - 14396</t>
  </si>
  <si>
    <t>55700 - 598 - 12386</t>
  </si>
  <si>
    <t>55701 - 61 - 17659</t>
  </si>
  <si>
    <t>55702 - 529 - 10338</t>
  </si>
  <si>
    <t>55703 - 899 - 11359</t>
  </si>
  <si>
    <t>55704 - 857 - 10100</t>
  </si>
  <si>
    <t>55705 - 450 - 15297</t>
  </si>
  <si>
    <t>55706 - 124 - 14204</t>
  </si>
  <si>
    <t>55707 - 438 - 11918</t>
  </si>
  <si>
    <t>55708 - 501 - 17402</t>
  </si>
  <si>
    <t>55709 - 510 - 14049</t>
  </si>
  <si>
    <t>55710 - 481 - 14331</t>
  </si>
  <si>
    <t>55711 - 815 - 13614</t>
  </si>
  <si>
    <t>55712 - 517 - 12886</t>
  </si>
  <si>
    <t>55713 - 843 - 18640</t>
  </si>
  <si>
    <t>55714 - 1046 - 19803</t>
  </si>
  <si>
    <t>55715 - 979 - 12494</t>
  </si>
  <si>
    <t>55716 - 931 - 19244</t>
  </si>
  <si>
    <t>55717 - 69 - 12533</t>
  </si>
  <si>
    <t>55718 - 960 - 15388</t>
  </si>
  <si>
    <t>55719 - 123 - 15541</t>
  </si>
  <si>
    <t>55720 - 517 - 15003</t>
  </si>
  <si>
    <t>55721 - 56 - 13550</t>
  </si>
  <si>
    <t>55722 - 963 - 11350</t>
  </si>
  <si>
    <t>55723 - 1031 - 10617</t>
  </si>
  <si>
    <t>55724 - 165 - 15854</t>
  </si>
  <si>
    <t>55725 - 438 - 12789</t>
  </si>
  <si>
    <t>55726 - 491 - 10344</t>
  </si>
  <si>
    <t>55727 - 966 - 11287</t>
  </si>
  <si>
    <t>55728 - 849 - 19774</t>
  </si>
  <si>
    <t>55729 - 52 - 14849</t>
  </si>
  <si>
    <t>55730 - 69 - 19577</t>
  </si>
  <si>
    <t>55731 - 407 - 18707</t>
  </si>
  <si>
    <t>55732 - 143 - 12573</t>
  </si>
  <si>
    <t>55733 - 903 - 11207</t>
  </si>
  <si>
    <t>55734 - 911 - 11735</t>
  </si>
  <si>
    <t>55735 - 1016 - 11466</t>
  </si>
  <si>
    <t>55736 - 133 - 10711</t>
  </si>
  <si>
    <t>55737 - 897 - 15002</t>
  </si>
  <si>
    <t>55738 - 79 - 19751</t>
  </si>
  <si>
    <t>55739 - 820 - 10699</t>
  </si>
  <si>
    <t>55740 - 439 - 11585</t>
  </si>
  <si>
    <t>55741 - 189 - 13743</t>
  </si>
  <si>
    <t>55742 - 855 - 17604</t>
  </si>
  <si>
    <t>55743 - 899 - 14461</t>
  </si>
  <si>
    <t>55744 - 429 - 18904</t>
  </si>
  <si>
    <t>55745 - 71 - 15942</t>
  </si>
  <si>
    <t>55746 - 923 - 14823</t>
  </si>
  <si>
    <t>55747 - 76 - 11755</t>
  </si>
  <si>
    <t>55748 - 836 - 15894</t>
  </si>
  <si>
    <t>55749 - 43 - 13295</t>
  </si>
  <si>
    <t>55750 - 926 - 11583</t>
  </si>
  <si>
    <t>55751 - 505 - 18170</t>
  </si>
  <si>
    <t>55752 - 1038 - 10239</t>
  </si>
  <si>
    <t>55753 - 1006 - 11027</t>
  </si>
  <si>
    <t>55754 - 572 - 14396</t>
  </si>
  <si>
    <t>55755 - 1031 - 10617</t>
  </si>
  <si>
    <t>55756 - 903 - 11207</t>
  </si>
  <si>
    <t>55757 - 71 - 15942</t>
  </si>
  <si>
    <t>55758 - 509 - 17738</t>
  </si>
  <si>
    <t>55759 - 45 - 10952</t>
  </si>
  <si>
    <t>55760 - 906 - 19646</t>
  </si>
  <si>
    <t>55761 - 824 - 18211</t>
  </si>
  <si>
    <t>55762 - 454 - 17480</t>
  </si>
  <si>
    <t>55763 - 402 - 17687</t>
  </si>
  <si>
    <t>55764 - 135 - 17646</t>
  </si>
  <si>
    <t>55765 - 502 - 11755</t>
  </si>
  <si>
    <t>55766 - 450 - 15663</t>
  </si>
  <si>
    <t>55767 - 976 - 17512</t>
  </si>
  <si>
    <t>55768 - 986 - 13391</t>
  </si>
  <si>
    <t>55769 - 419 - 16367</t>
  </si>
  <si>
    <t>55770 - 33 - 15232</t>
  </si>
  <si>
    <t>55771 - 586 - 15212</t>
  </si>
  <si>
    <t>55772 - 28 - 19851</t>
  </si>
  <si>
    <t>55773 - 1004 - 15439</t>
  </si>
  <si>
    <t>55774 - 937 - 12819</t>
  </si>
  <si>
    <t>55775 - 110 - 14799</t>
  </si>
  <si>
    <t>55776 - 528 - 16113</t>
  </si>
  <si>
    <t>55777 - 467 - 18796</t>
  </si>
  <si>
    <t>55778 - 1011 - 17332</t>
  </si>
  <si>
    <t>55779 - 493 - 10024</t>
  </si>
  <si>
    <t>55780 - 149 - 12892</t>
  </si>
  <si>
    <t>55781 - 78 - 14386</t>
  </si>
  <si>
    <t>55782 - 489 - 12310</t>
  </si>
  <si>
    <t>55783 - 1021 - 16919</t>
  </si>
  <si>
    <t>55784 - 855 - 12915</t>
  </si>
  <si>
    <t>55785 - 474 - 12220</t>
  </si>
  <si>
    <t>55786 - 521 - 19626</t>
  </si>
  <si>
    <t>55787 - 945 - 16786</t>
  </si>
  <si>
    <t>55788 - 1041 - 16802</t>
  </si>
  <si>
    <t>55789 - 507 - 10272</t>
  </si>
  <si>
    <t>55790 - 573 - 13738</t>
  </si>
  <si>
    <t>55791 - 44 - 14974</t>
  </si>
  <si>
    <t>55792 - 106 - 15499</t>
  </si>
  <si>
    <t>55793 - 878 - 10082</t>
  </si>
  <si>
    <t>55794 - 170 - 16954</t>
  </si>
  <si>
    <t>55795 - 854 - 11623</t>
  </si>
  <si>
    <t>55796 - 78 - 12393</t>
  </si>
  <si>
    <t>55797 - 971 - 11248</t>
  </si>
  <si>
    <t>55798 - 405 - 18928</t>
  </si>
  <si>
    <t>55799 - 14 - 10450</t>
  </si>
  <si>
    <t>55800 - 179 - 11992</t>
  </si>
  <si>
    <t>55801 - 461 - 11379</t>
  </si>
  <si>
    <t>55802 - 439 - 16437</t>
  </si>
  <si>
    <t>55803 - 165 - 13378</t>
  </si>
  <si>
    <t>55804 - 449 - 15591</t>
  </si>
  <si>
    <t>55805 - 526 - 13973</t>
  </si>
  <si>
    <t>55806 - 111 - 15690</t>
  </si>
  <si>
    <t>55807 - 587 - 11101</t>
  </si>
  <si>
    <t>55808 - 99 - 12659</t>
  </si>
  <si>
    <t>55809 - 1022 - 16326</t>
  </si>
  <si>
    <t>55810 - 869 - 19442</t>
  </si>
  <si>
    <t>55811 - 867 - 16975</t>
  </si>
  <si>
    <t>55812 - 161 - 15704</t>
  </si>
  <si>
    <t>55813 - 65 - 11805</t>
  </si>
  <si>
    <t>55814 - 836 - 15035</t>
  </si>
  <si>
    <t>55815 - 866 - 10045</t>
  </si>
  <si>
    <t>55816 - 985 - 10107</t>
  </si>
  <si>
    <t>55817 - 592 - 16951</t>
  </si>
  <si>
    <t>55818 - 143 - 17888</t>
  </si>
  <si>
    <t>55819 - 989 - 17234</t>
  </si>
  <si>
    <t>55820 - 454 - 19451</t>
  </si>
  <si>
    <t>55821 - 130 - 15951</t>
  </si>
  <si>
    <t>55822 - 1022 - 16883</t>
  </si>
  <si>
    <t>55823 - 404 - 12409</t>
  </si>
  <si>
    <t>55824 - 95 - 15392</t>
  </si>
  <si>
    <t>55825 - 450 - 13543</t>
  </si>
  <si>
    <t>55826 - 933 - 10912</t>
  </si>
  <si>
    <t>55827 - 36 - 11659</t>
  </si>
  <si>
    <t>55828 - 445 - 12684</t>
  </si>
  <si>
    <t>55829 - 858 - 11076</t>
  </si>
  <si>
    <t>55830 - 876 - 19960</t>
  </si>
  <si>
    <t>55831 - 118 - 14243</t>
  </si>
  <si>
    <t>55832 - 99 - 13166</t>
  </si>
  <si>
    <t>55833 - 459 - 17081</t>
  </si>
  <si>
    <t>55834 - 966 - 14547</t>
  </si>
  <si>
    <t>55835 - 546 - 18172</t>
  </si>
  <si>
    <t>55836 - 855 - 11060</t>
  </si>
  <si>
    <t>55837 - 982 - 10545</t>
  </si>
  <si>
    <t>55838 - 824 - 18211</t>
  </si>
  <si>
    <t>55839 - 521 - 19626</t>
  </si>
  <si>
    <t>55840 - 945 - 16786</t>
  </si>
  <si>
    <t>55841 - 31 - 13891</t>
  </si>
  <si>
    <t>55842 - 496 - 14917</t>
  </si>
  <si>
    <t>55843 - 546 - 18299</t>
  </si>
  <si>
    <t>55844 - 498 - 10270</t>
  </si>
  <si>
    <t>55845 - 130 - 12509</t>
  </si>
  <si>
    <t>55846 - 561 - 16655</t>
  </si>
  <si>
    <t>55847 - 801 - 15992</t>
  </si>
  <si>
    <t>55848 - 6 - 11404</t>
  </si>
  <si>
    <t>55849 - 150 - 15226</t>
  </si>
  <si>
    <t>55850 - 579 - 15485</t>
  </si>
  <si>
    <t>55851 - 926 - 15790</t>
  </si>
  <si>
    <t>55852 - 919 - 11595</t>
  </si>
  <si>
    <t>55853 - 463 - 11344</t>
  </si>
  <si>
    <t>55854 - 992 - 17908</t>
  </si>
  <si>
    <t>55855 - 585 - 12808</t>
  </si>
  <si>
    <t>55856 - 863 - 13868</t>
  </si>
  <si>
    <t>55857 - 121 - 13091</t>
  </si>
  <si>
    <t>55858 - 591 - 14119</t>
  </si>
  <si>
    <t>55859 - 866 - 17892</t>
  </si>
  <si>
    <t>55860 - 417 - 16381</t>
  </si>
  <si>
    <t>55861 - 119 - 18704</t>
  </si>
  <si>
    <t>55862 - 968 - 14407</t>
  </si>
  <si>
    <t>55863 - 591 - 16679</t>
  </si>
  <si>
    <t>55864 - 845 - 15028</t>
  </si>
  <si>
    <t>55865 - 809 - 17260</t>
  </si>
  <si>
    <t>55866 - 854 - 19884</t>
  </si>
  <si>
    <t>55867 - 45 - 14279</t>
  </si>
  <si>
    <t>55868 - 200 - 10789</t>
  </si>
  <si>
    <t>55869 - 485 - 17244</t>
  </si>
  <si>
    <t>55870 - 866 - 15448</t>
  </si>
  <si>
    <t>55871 - 471 - 13534</t>
  </si>
  <si>
    <t>55872 - 873 - 18615</t>
  </si>
  <si>
    <t>55873 - 1032 - 10357</t>
  </si>
  <si>
    <t>55874 - 448 - 11106</t>
  </si>
  <si>
    <t>55875 - 468 - 10695</t>
  </si>
  <si>
    <t>55876 - 488 - 11218</t>
  </si>
  <si>
    <t>55877 - 96 - 11431</t>
  </si>
  <si>
    <t>55878 - 540 - 14851</t>
  </si>
  <si>
    <t>55879 - 965 - 13411</t>
  </si>
  <si>
    <t>55880 - 523 - 13211</t>
  </si>
  <si>
    <t>55881 - 496 - 14917</t>
  </si>
  <si>
    <t>55882 - 985 - 18896</t>
  </si>
  <si>
    <t>55883 - 527 - 17515</t>
  </si>
  <si>
    <t>55884 - 430 - 13825</t>
  </si>
  <si>
    <t>55885 - 870 - 10765</t>
  </si>
  <si>
    <t>55886 - 806 - 18756</t>
  </si>
  <si>
    <t>55887 - 169 - 19731</t>
  </si>
  <si>
    <t>55888 - 171 - 15494</t>
  </si>
  <si>
    <t>55889 - 457 - 12547</t>
  </si>
  <si>
    <t>55890 - 88 - 16034</t>
  </si>
  <si>
    <t>55891 - 883 - 15620</t>
  </si>
  <si>
    <t>55892 - 186 - 18783</t>
  </si>
  <si>
    <t>55893 - 558 - 19181</t>
  </si>
  <si>
    <t>55894 - 63 - 12467</t>
  </si>
  <si>
    <t>55895 - 554 - 10749</t>
  </si>
  <si>
    <t>55896 - 875 - 11581</t>
  </si>
  <si>
    <t>55897 - 951 - 12291</t>
  </si>
  <si>
    <t>55898 - 561 - 18862</t>
  </si>
  <si>
    <t>55899 - 995 - 10881</t>
  </si>
  <si>
    <t>55900 - 1009 - 10646</t>
  </si>
  <si>
    <t>55901 - 477 - 16584</t>
  </si>
  <si>
    <t>55902 - 868 - 13504</t>
  </si>
  <si>
    <t>55903 - 555 - 16133</t>
  </si>
  <si>
    <t>55904 - 849 - 10447</t>
  </si>
  <si>
    <t>55905 - 976 - 16445</t>
  </si>
  <si>
    <t>55906 - 986 - 14571</t>
  </si>
  <si>
    <t>55907 - 969 - 18555</t>
  </si>
  <si>
    <t>55908 - 811 - 14226</t>
  </si>
  <si>
    <t>55909 - 147 - 13193</t>
  </si>
  <si>
    <t>55910 - 116 - 10019</t>
  </si>
  <si>
    <t>55911 - 120 - 18317</t>
  </si>
  <si>
    <t>55912 - 87 - 11667</t>
  </si>
  <si>
    <t>55913 - 955 - 16376</t>
  </si>
  <si>
    <t>55914 - 140 - 11147</t>
  </si>
  <si>
    <t>55915 - 78 - 19341</t>
  </si>
  <si>
    <t>55916 - 1008 - 13541</t>
  </si>
  <si>
    <t>55917 - 90 - 17533</t>
  </si>
  <si>
    <t>55918 - 527 - 19361</t>
  </si>
  <si>
    <t>55919 - 947 - 18062</t>
  </si>
  <si>
    <t>55920 - 885 - 17125</t>
  </si>
  <si>
    <t>55921 - 522 - 19911</t>
  </si>
  <si>
    <t>55922 - 1027 - 12046</t>
  </si>
  <si>
    <t>55923 - 872 - 16317</t>
  </si>
  <si>
    <t>55924 - 52 - 15976</t>
  </si>
  <si>
    <t>55925 - 401 - 10943</t>
  </si>
  <si>
    <t>55926 - 495 - 14136</t>
  </si>
  <si>
    <t>55927 - 825 - 10622</t>
  </si>
  <si>
    <t>55928 - 84 - 10805</t>
  </si>
  <si>
    <t>55929 - 516 - 10370</t>
  </si>
  <si>
    <t>55930 - 884 - 13620</t>
  </si>
  <si>
    <t>55931 - 152 - 18751</t>
  </si>
  <si>
    <t>55932 - 804 - 11391</t>
  </si>
  <si>
    <t>55933 - 861 - 16388</t>
  </si>
  <si>
    <t>55934 - 93 - 12762</t>
  </si>
  <si>
    <t>55935 - 866 - 17306</t>
  </si>
  <si>
    <t>55936 - 916 - 15281</t>
  </si>
  <si>
    <t>55937 - 200 - 14954</t>
  </si>
  <si>
    <t>55938 - 137 - 11679</t>
  </si>
  <si>
    <t>55939 - 526 - 11704</t>
  </si>
  <si>
    <t>55940 - 1022 - 16657</t>
  </si>
  <si>
    <t>55941 - 488 - 13106</t>
  </si>
  <si>
    <t>55942 - 442 - 10581</t>
  </si>
  <si>
    <t>55943 - 968 - 12919</t>
  </si>
  <si>
    <t>55944 - 984 - 15749</t>
  </si>
  <si>
    <t>55945 - 961 - 13063</t>
  </si>
  <si>
    <t>55946 - 1029 - 16009</t>
  </si>
  <si>
    <t>55947 - 1019 - 18506</t>
  </si>
  <si>
    <t>55948 - 85 - 18185</t>
  </si>
  <si>
    <t>55949 - 496 - 18491</t>
  </si>
  <si>
    <t>55950 - 943 - 17879</t>
  </si>
  <si>
    <t>55951 - 80 - 15219</t>
  </si>
  <si>
    <t>55952 - 1036 - 17446</t>
  </si>
  <si>
    <t>55953 - 413 - 17522</t>
  </si>
  <si>
    <t>55954 - 858 - 15509</t>
  </si>
  <si>
    <t>55955 - 987 - 16301</t>
  </si>
  <si>
    <t>55956 - 911 - 15069</t>
  </si>
  <si>
    <t>55957 - 478 - 18301</t>
  </si>
  <si>
    <t>55958 - 565 - 19241</t>
  </si>
  <si>
    <t>55959 - 1037 - 12886</t>
  </si>
  <si>
    <t>55960 - 852 - 12042</t>
  </si>
  <si>
    <t>55961 - 184 - 19404</t>
  </si>
  <si>
    <t>55962 - 591 - 19069</t>
  </si>
  <si>
    <t>55963 - 482 - 18421</t>
  </si>
  <si>
    <t>55964 - 923 - 11432</t>
  </si>
  <si>
    <t>55965 - 855 - 11217</t>
  </si>
  <si>
    <t>55966 - 71 - 14827</t>
  </si>
  <si>
    <t>55967 - 2 - 12270</t>
  </si>
  <si>
    <t>55968 - 428 - 15641</t>
  </si>
  <si>
    <t>55969 - 997 - 17109</t>
  </si>
  <si>
    <t>55970 - 137 - 13162</t>
  </si>
  <si>
    <t>55971 - 1031 - 10826</t>
  </si>
  <si>
    <t>55972 - 488 - 17942</t>
  </si>
  <si>
    <t>55973 - 950 - 19730</t>
  </si>
  <si>
    <t>55974 - 493 - 13237</t>
  </si>
  <si>
    <t>55975 - 995 - 10867</t>
  </si>
  <si>
    <t>55976 - 455 - 12486</t>
  </si>
  <si>
    <t>55977 - 924 - 11612</t>
  </si>
  <si>
    <t>55978 - 425 - 10461</t>
  </si>
  <si>
    <t>55979 - 986 - 13120</t>
  </si>
  <si>
    <t>55980 - 968 - 11053</t>
  </si>
  <si>
    <t>55981 - 136 - 15289</t>
  </si>
  <si>
    <t>55982 - 1014 - 15095</t>
  </si>
  <si>
    <t>55983 - 523 - 14883</t>
  </si>
  <si>
    <t>55984 - 34 - 14975</t>
  </si>
  <si>
    <t>55985 - 187 - 10730</t>
  </si>
  <si>
    <t>55986 - 952 - 13989</t>
  </si>
  <si>
    <t>55987 - 511 - 13837</t>
  </si>
  <si>
    <t>55988 - 106 - 17216</t>
  </si>
  <si>
    <t>55989 - 459 - 18854</t>
  </si>
  <si>
    <t>55990 - 459 - 17375</t>
  </si>
  <si>
    <t>55991 - 893 - 10173</t>
  </si>
  <si>
    <t>55992 - 500 - 10242</t>
  </si>
  <si>
    <t>55993 - 933 - 12978</t>
  </si>
  <si>
    <t>55994 - 158 - 16821</t>
  </si>
  <si>
    <t>55995 - 1016 - 18113</t>
  </si>
  <si>
    <t>55996 - 843 - 16153</t>
  </si>
  <si>
    <t>55997 - 9 - 19729</t>
  </si>
  <si>
    <t>55998 - 165 - 14439</t>
  </si>
  <si>
    <t>55999 - 131 - 16725</t>
  </si>
  <si>
    <t>56000 - 888 - 10527</t>
  </si>
  <si>
    <t>56001 - 1047 - 10808</t>
  </si>
  <si>
    <t>56002 - 487 - 13256</t>
  </si>
  <si>
    <t>56003 - 871 - 16394</t>
  </si>
  <si>
    <t>56004 - 134 - 17284</t>
  </si>
  <si>
    <t>56005 - 498 - 13149</t>
  </si>
  <si>
    <t>56006 - 560 - 13103</t>
  </si>
  <si>
    <t>56007 - 906 - 18328</t>
  </si>
  <si>
    <t>56008 - 155 - 18669</t>
  </si>
  <si>
    <t>56009 - 450 - 11017</t>
  </si>
  <si>
    <t>56010 - 140 - 10987</t>
  </si>
  <si>
    <t>56011 - 930 - 14775</t>
  </si>
  <si>
    <t>56012 - 940 - 14559</t>
  </si>
  <si>
    <t>56013 - 2 - 14998</t>
  </si>
  <si>
    <t>56014 - 972 - 12910</t>
  </si>
  <si>
    <t>56015 - 827 - 15851</t>
  </si>
  <si>
    <t>56016 - 179 - 10948</t>
  </si>
  <si>
    <t>56017 - 116 - 11699</t>
  </si>
  <si>
    <t>56018 - 50 - 18323</t>
  </si>
  <si>
    <t>56019 - 535 - 14494</t>
  </si>
  <si>
    <t>56020 - 162 - 15370</t>
  </si>
  <si>
    <t>56021 - 825 - 11288</t>
  </si>
  <si>
    <t>56022 - 11 - 11141</t>
  </si>
  <si>
    <t>56023 - 196 - 15211</t>
  </si>
  <si>
    <t>56024 - 572 - 10086</t>
  </si>
  <si>
    <t>56025 - 453 - 11952</t>
  </si>
  <si>
    <t>56026 - 1014 - 12112</t>
  </si>
  <si>
    <t>56027 - 93 - 11256</t>
  </si>
  <si>
    <t>56028 - 970 - 15828</t>
  </si>
  <si>
    <t>56029 - 166 - 19100</t>
  </si>
  <si>
    <t>56030 - 17 - 10106</t>
  </si>
  <si>
    <t>56031 - 494 - 11049</t>
  </si>
  <si>
    <t>56032 - 535 - 19915</t>
  </si>
  <si>
    <t>56033 - 959 - 12973</t>
  </si>
  <si>
    <t>56034 - 830 - 11595</t>
  </si>
  <si>
    <t>56035 - 13 - 19504</t>
  </si>
  <si>
    <t>56036 - 1012 - 14372</t>
  </si>
  <si>
    <t>56037 - 1034 - 16208</t>
  </si>
  <si>
    <t>56038 - 519 - 10149</t>
  </si>
  <si>
    <t>56039 - 515 - 10646</t>
  </si>
  <si>
    <t>56040 - 918 - 13202</t>
  </si>
  <si>
    <t>56041 - 832 - 11250</t>
  </si>
  <si>
    <t>56042 - 818 - 12047</t>
  </si>
  <si>
    <t>56043 - 146 - 16055</t>
  </si>
  <si>
    <t>56044 - 30 - 12080</t>
  </si>
  <si>
    <t>56045 - 935 - 19820</t>
  </si>
  <si>
    <t>56046 - 468 - 18804</t>
  </si>
  <si>
    <t>56047 - 163 - 19880</t>
  </si>
  <si>
    <t>56048 - 968 - 14889</t>
  </si>
  <si>
    <t>56049 - 144 - 13023</t>
  </si>
  <si>
    <t>56050 - 582 - 16108</t>
  </si>
  <si>
    <t>56051 - 848 - 15058</t>
  </si>
  <si>
    <t>56052 - 551 - 12650</t>
  </si>
  <si>
    <t>56053 - 503 - 16652</t>
  </si>
  <si>
    <t>56054 - 848 - 12025</t>
  </si>
  <si>
    <t>56055 - 522 - 18207</t>
  </si>
  <si>
    <t>56056 - 876 - 18125</t>
  </si>
  <si>
    <t>56057 - 847 - 19453</t>
  </si>
  <si>
    <t>56058 - 459 - 11778</t>
  </si>
  <si>
    <t>56059 - 943 - 15528</t>
  </si>
  <si>
    <t>56060 - 458 - 19351</t>
  </si>
  <si>
    <t>56061 - 522 - 19911</t>
  </si>
  <si>
    <t>56062 - 166 - 19100</t>
  </si>
  <si>
    <t>56063 - 582 - 16108</t>
  </si>
  <si>
    <t>56064 - 847 - 19453</t>
  </si>
  <si>
    <t>56065 - 429 - 15787</t>
  </si>
  <si>
    <t>56066 - 829 - 17988</t>
  </si>
  <si>
    <t>56067 - 442 - 11842</t>
  </si>
  <si>
    <t>56068 - 523 - 10873</t>
  </si>
  <si>
    <t>56069 - 1038 - 18990</t>
  </si>
  <si>
    <t>56070 - 1014 - 14669</t>
  </si>
  <si>
    <t>56071 - 916 - 16235</t>
  </si>
  <si>
    <t>56072 - 1052 - 14413</t>
  </si>
  <si>
    <t>56073 - 166 - 17745</t>
  </si>
  <si>
    <t>56074 - 438 - 18156</t>
  </si>
  <si>
    <t>56075 - 1004 - 13570</t>
  </si>
  <si>
    <t>56076 - 852 - 12678</t>
  </si>
  <si>
    <t>56077 - 584 - 13099</t>
  </si>
  <si>
    <t>56078 - 858 - 19386</t>
  </si>
  <si>
    <t>56079 - 932 - 15139</t>
  </si>
  <si>
    <t>56080 - 516 - 18302</t>
  </si>
  <si>
    <t>56081 - 958 - 14306</t>
  </si>
  <si>
    <t>56082 - 858 - 14880</t>
  </si>
  <si>
    <t>56083 - 425 - 18767</t>
  </si>
  <si>
    <t>56084 - 123 - 10366</t>
  </si>
  <si>
    <t>56085 - 600 - 10409</t>
  </si>
  <si>
    <t>56086 - 857 - 17622</t>
  </si>
  <si>
    <t>56087 - 56 - 16980</t>
  </si>
  <si>
    <t>56088 - 919 - 16051</t>
  </si>
  <si>
    <t>56089 - 959 - 13679</t>
  </si>
  <si>
    <t>56090 - 965 - 17326</t>
  </si>
  <si>
    <t>56091 - 38 - 10753</t>
  </si>
  <si>
    <t>56092 - 132 - 11510</t>
  </si>
  <si>
    <t>56093 - 436 - 19239</t>
  </si>
  <si>
    <t>56094 - 424 - 10790</t>
  </si>
  <si>
    <t>56095 - 981 - 10656</t>
  </si>
  <si>
    <t>56096 - 860 - 15259</t>
  </si>
  <si>
    <t>56097 - 560 - 17570</t>
  </si>
  <si>
    <t>56098 - 1024 - 16277</t>
  </si>
  <si>
    <t>56099 - 75 - 17088</t>
  </si>
  <si>
    <t>56100 - 101 - 11395</t>
  </si>
  <si>
    <t>56101 - 53 - 13431</t>
  </si>
  <si>
    <t>56102 - 409 - 17557</t>
  </si>
  <si>
    <t>56103 - 972 - 11250</t>
  </si>
  <si>
    <t>56104 - 494 - 19366</t>
  </si>
  <si>
    <t>56105 - 71 - 15820</t>
  </si>
  <si>
    <t>56106 - 479 - 14464</t>
  </si>
  <si>
    <t>56107 - 957 - 14995</t>
  </si>
  <si>
    <t>56108 - 910 - 19696</t>
  </si>
  <si>
    <t>56109 - 994 - 10725</t>
  </si>
  <si>
    <t>56110 - 72 - 14479</t>
  </si>
  <si>
    <t>56111 - 805 - 16523</t>
  </si>
  <si>
    <t>56112 - 510 - 18768</t>
  </si>
  <si>
    <t>56113 - 21 - 18705</t>
  </si>
  <si>
    <t>56114 - 1003 - 19465</t>
  </si>
  <si>
    <t>56115 - 15 - 12325</t>
  </si>
  <si>
    <t>56116 - 437 - 16689</t>
  </si>
  <si>
    <t>56117 - 576 - 11251</t>
  </si>
  <si>
    <t>56118 - 988 - 11192</t>
  </si>
  <si>
    <t>56119 - 876 - 10506</t>
  </si>
  <si>
    <t>56120 - 863 - 16154</t>
  </si>
  <si>
    <t>56121 - 17 - 11018</t>
  </si>
  <si>
    <t>56122 - 983 - 11358</t>
  </si>
  <si>
    <t>56123 - 578 - 17511</t>
  </si>
  <si>
    <t>56124 - 974 - 13582</t>
  </si>
  <si>
    <t>56125 - 401 - 13479</t>
  </si>
  <si>
    <t>56126 - 1038 - 12449</t>
  </si>
  <si>
    <t>56127 - 199 - 17465</t>
  </si>
  <si>
    <t>56128 - 414 - 17327</t>
  </si>
  <si>
    <t>56129 - 151 - 15387</t>
  </si>
  <si>
    <t>56130 - 107 - 15749</t>
  </si>
  <si>
    <t>56131 - 129 - 12350</t>
  </si>
  <si>
    <t>56132 - 469 - 15995</t>
  </si>
  <si>
    <t>56133 - 103 - 13967</t>
  </si>
  <si>
    <t>56134 - 55 - 19087</t>
  </si>
  <si>
    <t>56135 - 541 - 15008</t>
  </si>
  <si>
    <t>56136 - 523 - 17308</t>
  </si>
  <si>
    <t>56137 - 932 - 12347</t>
  </si>
  <si>
    <t>56138 - 499 - 16238</t>
  </si>
  <si>
    <t>56139 - 181 - 16714</t>
  </si>
  <si>
    <t>56140 - 153 - 18393</t>
  </si>
  <si>
    <t>56141 - 1026 - 18606</t>
  </si>
  <si>
    <t>56142 - 542 - 19476</t>
  </si>
  <si>
    <t>56143 - 46 - 11917</t>
  </si>
  <si>
    <t>56144 - 182 - 18984</t>
  </si>
  <si>
    <t>56145 - 88 - 17142</t>
  </si>
  <si>
    <t>56146 - 1030 - 17970</t>
  </si>
  <si>
    <t>56147 - 862 - 17660</t>
  </si>
  <si>
    <t>56148 - 589 - 19043</t>
  </si>
  <si>
    <t>56149 - 928 - 14784</t>
  </si>
  <si>
    <t>56150 - 942 - 18571</t>
  </si>
  <si>
    <t>56151 - 405 - 12816</t>
  </si>
  <si>
    <t>56152 - 826 - 17067</t>
  </si>
  <si>
    <t>56153 - 973 - 14038</t>
  </si>
  <si>
    <t>56154 - 932 - 19336</t>
  </si>
  <si>
    <t>56155 - 178 - 18801</t>
  </si>
  <si>
    <t>56156 - 485 - 14871</t>
  </si>
  <si>
    <t>56157 - 463 - 18194</t>
  </si>
  <si>
    <t>56158 - 31 - 19487</t>
  </si>
  <si>
    <t>56159 - 816 - 13168</t>
  </si>
  <si>
    <t>56160 - 98 - 15806</t>
  </si>
  <si>
    <t>56161 - 82 - 16776</t>
  </si>
  <si>
    <t>56162 - 594 - 19682</t>
  </si>
  <si>
    <t>56163 - 158 - 10976</t>
  </si>
  <si>
    <t>56164 - 461 - 18784</t>
  </si>
  <si>
    <t>56165 - 92 - 13445</t>
  </si>
  <si>
    <t>56166 - 29 - 10591</t>
  </si>
  <si>
    <t>56167 - 477 - 19063</t>
  </si>
  <si>
    <t>56168 - 808 - 18540</t>
  </si>
  <si>
    <t>56169 - 984 - 18311</t>
  </si>
  <si>
    <t>56170 - 152 - 16585</t>
  </si>
  <si>
    <t>56171 - 821 - 17878</t>
  </si>
  <si>
    <t>56172 - 814 - 19582</t>
  </si>
  <si>
    <t>56173 - 997 - 17109</t>
  </si>
  <si>
    <t>56174 - 882 - 12982</t>
  </si>
  <si>
    <t>56175 - 523 - 18146</t>
  </si>
  <si>
    <t>56176 - 1045 - 16486</t>
  </si>
  <si>
    <t>56177 - 481 - 12343</t>
  </si>
  <si>
    <t>56178 - 180 - 10557</t>
  </si>
  <si>
    <t>56179 - 426 - 14842</t>
  </si>
  <si>
    <t>56180 - 188 - 10511</t>
  </si>
  <si>
    <t>56181 - 66 - 11425</t>
  </si>
  <si>
    <t>56182 - 864 - 11138</t>
  </si>
  <si>
    <t>56183 - 27 - 10075</t>
  </si>
  <si>
    <t>56184 - 914 - 11445</t>
  </si>
  <si>
    <t>56185 - 439 - 10606</t>
  </si>
  <si>
    <t>56186 - 1007 - 15433</t>
  </si>
  <si>
    <t>56187 - 404 - 16686</t>
  </si>
  <si>
    <t>56188 - 160 - 10880</t>
  </si>
  <si>
    <t>56189 - 179 - 15550</t>
  </si>
  <si>
    <t>56190 - 991 - 15537</t>
  </si>
  <si>
    <t>56191 - 188 - 14916</t>
  </si>
  <si>
    <t>56192 - 900 - 10140</t>
  </si>
  <si>
    <t>56193 - 812 - 14241</t>
  </si>
  <si>
    <t>56194 - 183 - 14018</t>
  </si>
  <si>
    <t>56195 - 537 - 17041</t>
  </si>
  <si>
    <t>56196 - 933 - 18479</t>
  </si>
  <si>
    <t>56197 - 975 - 19992</t>
  </si>
  <si>
    <t>56198 - 900 - 19206</t>
  </si>
  <si>
    <t>56199 - 519 - 10009</t>
  </si>
  <si>
    <t>56200 - 550 - 17577</t>
  </si>
  <si>
    <t>56201 - 1027 - 10841</t>
  </si>
  <si>
    <t>56202 - 1051 - 14623</t>
  </si>
  <si>
    <t>56203 - 861 - 13598</t>
  </si>
  <si>
    <t>56204 - 1009 - 10971</t>
  </si>
  <si>
    <t>56205 - 852 - 18367</t>
  </si>
  <si>
    <t>56206 - 147 - 19637</t>
  </si>
  <si>
    <t>56207 - 86 - 19880</t>
  </si>
  <si>
    <t>56208 - 55 - 19414</t>
  </si>
  <si>
    <t>56209 - 136 - 13731</t>
  </si>
  <si>
    <t>56210 - 468 - 19413</t>
  </si>
  <si>
    <t>56211 - 150 - 15455</t>
  </si>
  <si>
    <t>56212 - 542 - 18029</t>
  </si>
  <si>
    <t>56213 - 507 - 16590</t>
  </si>
  <si>
    <t>56214 - 118 - 17933</t>
  </si>
  <si>
    <t>56215 - 23 - 13111</t>
  </si>
  <si>
    <t>56216 - 437 - 18951</t>
  </si>
  <si>
    <t>56217 - 511 - 15911</t>
  </si>
  <si>
    <t>56218 - 467 - 17599</t>
  </si>
  <si>
    <t>56219 - 850 - 12646</t>
  </si>
  <si>
    <t>56220 - 1038 - 14638</t>
  </si>
  <si>
    <t>56221 - 86 - 17392</t>
  </si>
  <si>
    <t>56222 - 989 - 10009</t>
  </si>
  <si>
    <t>56223 - 852 - 12678</t>
  </si>
  <si>
    <t>56224 - 183 - 14018</t>
  </si>
  <si>
    <t>56225 - 86 - 19880</t>
  </si>
  <si>
    <t>56226 - 10 - 16758</t>
  </si>
  <si>
    <t>56227 - 430 - 11381</t>
  </si>
  <si>
    <t>56228 - 903 - 12880</t>
  </si>
  <si>
    <t>56229 - 1013 - 14054</t>
  </si>
  <si>
    <t>56230 - 105 - 15470</t>
  </si>
  <si>
    <t>56231 - 439 - 19996</t>
  </si>
  <si>
    <t>56232 - 149 - 16242</t>
  </si>
  <si>
    <t>56233 - 810 - 14679</t>
  </si>
  <si>
    <t>56234 - 1 - 19610</t>
  </si>
  <si>
    <t>56235 - 965 - 15088</t>
  </si>
  <si>
    <t>56236 - 527 - 16611</t>
  </si>
  <si>
    <t>56237 - 936 - 16891</t>
  </si>
  <si>
    <t>56238 - 977 - 16070</t>
  </si>
  <si>
    <t>56239 - 470 - 12865</t>
  </si>
  <si>
    <t>56240 - 805 - 18853</t>
  </si>
  <si>
    <t>56241 - 555 - 12914</t>
  </si>
  <si>
    <t>56242 - 845 - 19397</t>
  </si>
  <si>
    <t>56243 - 408 - 17814</t>
  </si>
  <si>
    <t>56244 - 494 - 12252</t>
  </si>
  <si>
    <t>56245 - 496 - 12983</t>
  </si>
  <si>
    <t>56246 - 192 - 12288</t>
  </si>
  <si>
    <t>56247 - 59 - 18225</t>
  </si>
  <si>
    <t>56248 - 481 - 19272</t>
  </si>
  <si>
    <t>56249 - 155 - 10005</t>
  </si>
  <si>
    <t>56250 - 818 - 12761</t>
  </si>
  <si>
    <t>56251 - 169 - 17736</t>
  </si>
  <si>
    <t>56252 - 905 - 10460</t>
  </si>
  <si>
    <t>56253 - 804 - 19391</t>
  </si>
  <si>
    <t>56254 - 982 - 19164</t>
  </si>
  <si>
    <t>56255 - 553 - 18203</t>
  </si>
  <si>
    <t>56256 - 580 - 12243</t>
  </si>
  <si>
    <t>56257 - 114 - 11873</t>
  </si>
  <si>
    <t>56258 - 494 - 12800</t>
  </si>
  <si>
    <t>56259 - 545 - 15647</t>
  </si>
  <si>
    <t>56260 - 4 - 14946</t>
  </si>
  <si>
    <t>56261 - 39 - 11313</t>
  </si>
  <si>
    <t>56262 - 1 - 14404</t>
  </si>
  <si>
    <t>56263 - 46 - 18957</t>
  </si>
  <si>
    <t>56264 - 511 - 14441</t>
  </si>
  <si>
    <t>56265 - 23 - 11339</t>
  </si>
  <si>
    <t>56266 - 443 - 11276</t>
  </si>
  <si>
    <t>56267 - 62 - 12688</t>
  </si>
  <si>
    <t>56268 - 954 - 17053</t>
  </si>
  <si>
    <t>56269 - 486 - 11935</t>
  </si>
  <si>
    <t>56270 - 162 - 19377</t>
  </si>
  <si>
    <t>56271 - 885 - 16111</t>
  </si>
  <si>
    <t>56272 - 123 - 16432</t>
  </si>
  <si>
    <t>56273 - 934 - 10908</t>
  </si>
  <si>
    <t>56274 - 578 - 17855</t>
  </si>
  <si>
    <t>56275 - 1049 - 10476</t>
  </si>
  <si>
    <t>56276 - 36 - 11445</t>
  </si>
  <si>
    <t>56277 - 969 - 10203</t>
  </si>
  <si>
    <t>56278 - 941 - 15675</t>
  </si>
  <si>
    <t>56279 - 916 - 12582</t>
  </si>
  <si>
    <t>56280 - 896 - 19960</t>
  </si>
  <si>
    <t>56281 - 947 - 12868</t>
  </si>
  <si>
    <t>56282 - 583 - 13032</t>
  </si>
  <si>
    <t>56283 - 849 - 16495</t>
  </si>
  <si>
    <t>56284 - 86 - 18210</t>
  </si>
  <si>
    <t>56285 - 152 - 12825</t>
  </si>
  <si>
    <t>56286 - 525 - 14426</t>
  </si>
  <si>
    <t>56287 - 407 - 12795</t>
  </si>
  <si>
    <t>56288 - 440 - 11429</t>
  </si>
  <si>
    <t>56289 - 551 - 13523</t>
  </si>
  <si>
    <t>56290 - 815 - 14524</t>
  </si>
  <si>
    <t>56291 - 947 - 13949</t>
  </si>
  <si>
    <t>56292 - 976 - 14079</t>
  </si>
  <si>
    <t>56293 - 438 - 10140</t>
  </si>
  <si>
    <t>56294 - 184 - 18740</t>
  </si>
  <si>
    <t>56295 - 917 - 11858</t>
  </si>
  <si>
    <t>56296 - 483 - 18688</t>
  </si>
  <si>
    <t>56297 - 929 - 10883</t>
  </si>
  <si>
    <t>56298 - 410 - 15369</t>
  </si>
  <si>
    <t>56299 - 69 - 17665</t>
  </si>
  <si>
    <t>56300 - 163 - 19605</t>
  </si>
  <si>
    <t>56301 - 975 - 15630</t>
  </si>
  <si>
    <t>56302 - 409 - 17360</t>
  </si>
  <si>
    <t>56303 - 830 - 13517</t>
  </si>
  <si>
    <t>56304 - 513 - 19094</t>
  </si>
  <si>
    <t>56305 - 152 - 12825</t>
  </si>
  <si>
    <t>56306 - 551 - 13523</t>
  </si>
  <si>
    <t>56307 - 918 - 11468</t>
  </si>
  <si>
    <t>56308 - 191 - 19980</t>
  </si>
  <si>
    <t>56309 - 109 - 19389</t>
  </si>
  <si>
    <t>56310 - 536 - 10325</t>
  </si>
  <si>
    <t>56311 - 890 - 13771</t>
  </si>
  <si>
    <t>56312 - 533 - 13875</t>
  </si>
  <si>
    <t>56313 - 28 - 17163</t>
  </si>
  <si>
    <t>56314 - 586 - 11569</t>
  </si>
  <si>
    <t>56315 - 998 - 14833</t>
  </si>
  <si>
    <t>56316 - 471 - 14329</t>
  </si>
  <si>
    <t>56317 - 827 - 14964</t>
  </si>
  <si>
    <t>56318 - 890 - 12382</t>
  </si>
  <si>
    <t>56319 - 104 - 12689</t>
  </si>
  <si>
    <t>56320 - 1035 - 18065</t>
  </si>
  <si>
    <t>56321 - 113 - 19734</t>
  </si>
  <si>
    <t>56322 - 113 - 16369</t>
  </si>
  <si>
    <t>56323 - 66 - 15872</t>
  </si>
  <si>
    <t>56324 - 188 - 13129</t>
  </si>
  <si>
    <t>56325 - 856 - 10762</t>
  </si>
  <si>
    <t>56326 - 488 - 13101</t>
  </si>
  <si>
    <t>56327 - 903 - 19576</t>
  </si>
  <si>
    <t>56328 - 829 - 15607</t>
  </si>
  <si>
    <t>56329 - 56 - 15106</t>
  </si>
  <si>
    <t>56330 - 135 - 14532</t>
  </si>
  <si>
    <t>56331 - 142 - 18629</t>
  </si>
  <si>
    <t>56332 - 817 - 18880</t>
  </si>
  <si>
    <t>56333 - 446 - 13729</t>
  </si>
  <si>
    <t>56334 - 801 - 13042</t>
  </si>
  <si>
    <t>56335 - 873 - 10285</t>
  </si>
  <si>
    <t>56336 - 553 - 16366</t>
  </si>
  <si>
    <t>56337 - 146 - 11073</t>
  </si>
  <si>
    <t>56338 - 806 - 17710</t>
  </si>
  <si>
    <t>56339 - 121 - 17140</t>
  </si>
  <si>
    <t>56340 - 576 - 18788</t>
  </si>
  <si>
    <t>56341 - 877 - 12840</t>
  </si>
  <si>
    <t>56342 - 101 - 13900</t>
  </si>
  <si>
    <t>56343 - 545 - 18277</t>
  </si>
  <si>
    <t>56344 - 498 - 13512</t>
  </si>
  <si>
    <t>56345 - 38 - 10728</t>
  </si>
  <si>
    <t>56346 - 880 - 18967</t>
  </si>
  <si>
    <t>56347 - 435 - 16389</t>
  </si>
  <si>
    <t>56348 - 813 - 17288</t>
  </si>
  <si>
    <t>56349 - 1025 - 18948</t>
  </si>
  <si>
    <t>56350 - 497 - 16888</t>
  </si>
  <si>
    <t>56351 - 955 - 16243</t>
  </si>
  <si>
    <t>56352 - 183 - 16173</t>
  </si>
  <si>
    <t>56353 - 995 - 14802</t>
  </si>
  <si>
    <t>56354 - 540 - 15103</t>
  </si>
  <si>
    <t>56355 - 472 - 17919</t>
  </si>
  <si>
    <t>56356 - 11 - 17889</t>
  </si>
  <si>
    <t>56357 - 473 - 10601</t>
  </si>
  <si>
    <t>56358 - 11 - 11993</t>
  </si>
  <si>
    <t>56359 - 166 - 19367</t>
  </si>
  <si>
    <t>56360 - 923 - 11406</t>
  </si>
  <si>
    <t>56361 - 3 - 15871</t>
  </si>
  <si>
    <t>56362 - 1044 - 14109</t>
  </si>
  <si>
    <t>56363 - 1010 - 12797</t>
  </si>
  <si>
    <t>56364 - 130 - 18502</t>
  </si>
  <si>
    <t>56365 - 949 - 17923</t>
  </si>
  <si>
    <t>56366 - 1037 - 14933</t>
  </si>
  <si>
    <t>56367 - 1021 - 15877</t>
  </si>
  <si>
    <t>56368 - 837 - 13777</t>
  </si>
  <si>
    <t>56369 - 470 - 19285</t>
  </si>
  <si>
    <t>56370 - 495 - 17210</t>
  </si>
  <si>
    <t>56371 - 85 - 18780</t>
  </si>
  <si>
    <t>56372 - 912 - 16090</t>
  </si>
  <si>
    <t>56373 - 871 - 13151</t>
  </si>
  <si>
    <t>56374 - 158 - 16192</t>
  </si>
  <si>
    <t>56375 - 75 - 19986</t>
  </si>
  <si>
    <t>56376 - 951 - 10472</t>
  </si>
  <si>
    <t>56377 - 3 - 15985</t>
  </si>
  <si>
    <t>56378 - 990 - 19170</t>
  </si>
  <si>
    <t>56379 - 985 - 12457</t>
  </si>
  <si>
    <t>56380 - 160 - 19158</t>
  </si>
  <si>
    <t>56381 - 839 - 10601</t>
  </si>
  <si>
    <t>56382 - 1041 - 17729</t>
  </si>
  <si>
    <t>56383 - 79 - 15960</t>
  </si>
  <si>
    <t>56384 - 37 - 17270</t>
  </si>
  <si>
    <t>56385 - 981 - 19062</t>
  </si>
  <si>
    <t>56386 - 966 - 17940</t>
  </si>
  <si>
    <t>56387 - 922 - 17000</t>
  </si>
  <si>
    <t>56388 - 991 - 13622</t>
  </si>
  <si>
    <t>56389 - 430 - 12431</t>
  </si>
  <si>
    <t>56390 - 821 - 14858</t>
  </si>
  <si>
    <t>56391 - 432 - 19389</t>
  </si>
  <si>
    <t>56392 - 558 - 13882</t>
  </si>
  <si>
    <t>56393 - 537 - 14096</t>
  </si>
  <si>
    <t>56394 - 856 - 10768</t>
  </si>
  <si>
    <t>56395 - 55 - 12281</t>
  </si>
  <si>
    <t>56396 - 872 - 12999</t>
  </si>
  <si>
    <t>56397 - 424 - 17154</t>
  </si>
  <si>
    <t>56398 - 93 - 16743</t>
  </si>
  <si>
    <t>56399 - 1003 - 11663</t>
  </si>
  <si>
    <t>56400 - 803 - 10773</t>
  </si>
  <si>
    <t>56401 - 935 - 12971</t>
  </si>
  <si>
    <t>56402 - 57 - 11461</t>
  </si>
  <si>
    <t>56403 - 108 - 11000</t>
  </si>
  <si>
    <t>56404 - 586 - 16122</t>
  </si>
  <si>
    <t>56405 - 831 - 19884</t>
  </si>
  <si>
    <t>56406 - 447 - 11204</t>
  </si>
  <si>
    <t>56407 - 821 - 18206</t>
  </si>
  <si>
    <t>56408 - 465 - 12951</t>
  </si>
  <si>
    <t>56409 - 435 - 13004</t>
  </si>
  <si>
    <t>56410 - 169 - 11800</t>
  </si>
  <si>
    <t>56411 - 587 - 12650</t>
  </si>
  <si>
    <t>56412 - 543 - 12581</t>
  </si>
  <si>
    <t>56413 - 184 - 13325</t>
  </si>
  <si>
    <t>56414 - 831 - 19881</t>
  </si>
  <si>
    <t>56415 - 997 - 12930</t>
  </si>
  <si>
    <t>56416 - 18 - 19864</t>
  </si>
  <si>
    <t>56417 - 68 - 13166</t>
  </si>
  <si>
    <t>56418 - 590 - 15351</t>
  </si>
  <si>
    <t>56419 - 147 - 13066</t>
  </si>
  <si>
    <t>56420 - 895 - 17110</t>
  </si>
  <si>
    <t>56421 - 596 - 18400</t>
  </si>
  <si>
    <t>56422 - 996 - 16764</t>
  </si>
  <si>
    <t>56423 - 552 - 12255</t>
  </si>
  <si>
    <t>56424 - 1031 - 13903</t>
  </si>
  <si>
    <t>56425 - 536 - 15361</t>
  </si>
  <si>
    <t>56426 - 849 - 19847</t>
  </si>
  <si>
    <t>56427 - 600 - 16537</t>
  </si>
  <si>
    <t>56428 - 405 - 12924</t>
  </si>
  <si>
    <t>56429 - 861 - 12289</t>
  </si>
  <si>
    <t>56430 - 144 - 11046</t>
  </si>
  <si>
    <t>56431 - 597 - 13290</t>
  </si>
  <si>
    <t>56432 - 474 - 11165</t>
  </si>
  <si>
    <t>56433 - 956 - 14765</t>
  </si>
  <si>
    <t>56434 - 151 - 13512</t>
  </si>
  <si>
    <t>56435 - 71 - 16307</t>
  </si>
  <si>
    <t>56436 - 38 - 12650</t>
  </si>
  <si>
    <t>56437 - 93 - 12801</t>
  </si>
  <si>
    <t>56438 - 494 - 13776</t>
  </si>
  <si>
    <t>56439 - 109 - 10592</t>
  </si>
  <si>
    <t>56440 - 890 - 18316</t>
  </si>
  <si>
    <t>56441 - 481 - 11536</t>
  </si>
  <si>
    <t>56442 - 446 - 10472</t>
  </si>
  <si>
    <t>56443 - 850 - 19456</t>
  </si>
  <si>
    <t>56444 - 431 - 11215</t>
  </si>
  <si>
    <t>56445 - 552 - 16202</t>
  </si>
  <si>
    <t>56446 - 460 - 11370</t>
  </si>
  <si>
    <t>56447 - 103 - 15740</t>
  </si>
  <si>
    <t>56448 - 949 - 11996</t>
  </si>
  <si>
    <t>56449 - 92 - 18961</t>
  </si>
  <si>
    <t>56450 - 871 - 12898</t>
  </si>
  <si>
    <t>56451 - 181 - 16411</t>
  </si>
  <si>
    <t>56452 - 968 - 10515</t>
  </si>
  <si>
    <t>56453 - 126 - 11868</t>
  </si>
  <si>
    <t>56454 - 11 - 19476</t>
  </si>
  <si>
    <t>56455 - 44 - 13087</t>
  </si>
  <si>
    <t>56456 - 408 - 18194</t>
  </si>
  <si>
    <t>56457 - 565 - 11796</t>
  </si>
  <si>
    <t>56458 - 494 - 10714</t>
  </si>
  <si>
    <t>56459 - 572 - 13955</t>
  </si>
  <si>
    <t>56460 - 457 - 12954</t>
  </si>
  <si>
    <t>56461 - 857 - 14920</t>
  </si>
  <si>
    <t>56462 - 546 - 11806</t>
  </si>
  <si>
    <t>56463 - 61 - 13937</t>
  </si>
  <si>
    <t>56464 - 25 - 11799</t>
  </si>
  <si>
    <t>56465 - 443 - 12073</t>
  </si>
  <si>
    <t>56466 - 417 - 12509</t>
  </si>
  <si>
    <t>56467 - 595 - 14845</t>
  </si>
  <si>
    <t>56468 - 99 - 13976</t>
  </si>
  <si>
    <t>56469 - 106 - 14893</t>
  </si>
  <si>
    <t>56470 - 551 - 17986</t>
  </si>
  <si>
    <t>56471 - 578 - 12836</t>
  </si>
  <si>
    <t>56472 - 1004 - 19417</t>
  </si>
  <si>
    <t>56473 - 958 - 14325</t>
  </si>
  <si>
    <t>56474 - 960 - 14355</t>
  </si>
  <si>
    <t>56475 - 1007 - 15383</t>
  </si>
  <si>
    <t>56476 - 97 - 18019</t>
  </si>
  <si>
    <t>56477 - 807 - 15937</t>
  </si>
  <si>
    <t>56478 - 168 - 10848</t>
  </si>
  <si>
    <t>56479 - 803 - 16715</t>
  </si>
  <si>
    <t>56480 - 1 - 13579</t>
  </si>
  <si>
    <t>56481 - 816 - 17116</t>
  </si>
  <si>
    <t>56482 - 927 - 10055</t>
  </si>
  <si>
    <t>56483 - 822 - 16330</t>
  </si>
  <si>
    <t>56484 - 1014 - 11311</t>
  </si>
  <si>
    <t>56485 - 916 - 12628</t>
  </si>
  <si>
    <t>56486 - 953 - 18661</t>
  </si>
  <si>
    <t>56487 - 526 - 17509</t>
  </si>
  <si>
    <t>56488 - 895 - 14290</t>
  </si>
  <si>
    <t>56489 - 479 - 16986</t>
  </si>
  <si>
    <t>56490 - 152 - 15315</t>
  </si>
  <si>
    <t>56491 - 489 - 16811</t>
  </si>
  <si>
    <t>56492 - 566 - 13870</t>
  </si>
  <si>
    <t>56493 - 590 - 15351</t>
  </si>
  <si>
    <t>56494 - 71 - 16307</t>
  </si>
  <si>
    <t>56495 - 93 - 12801</t>
  </si>
  <si>
    <t>56496 - 457 - 12954</t>
  </si>
  <si>
    <t>56497 - 411 - 19121</t>
  </si>
  <si>
    <t>56498 - 801 - 17943</t>
  </si>
  <si>
    <t>56499 - 996 - 15270</t>
  </si>
  <si>
    <t>56500 - 518 - 18993</t>
  </si>
  <si>
    <t>56501 - 974 - 11672</t>
  </si>
  <si>
    <t>56502 - 805 - 10083</t>
  </si>
  <si>
    <t>56503 - 954 - 19929</t>
  </si>
  <si>
    <t>56504 - 530 - 15380</t>
  </si>
  <si>
    <t>56505 - 465 - 10618</t>
  </si>
  <si>
    <t>56506 - 1026 - 18015</t>
  </si>
  <si>
    <t>56507 - 521 - 12475</t>
  </si>
  <si>
    <t>56508 - 165 - 14948</t>
  </si>
  <si>
    <t>56509 - 1041 - 19639</t>
  </si>
  <si>
    <t>56510 - 923 - 14534</t>
  </si>
  <si>
    <t>56511 - 150 - 18472</t>
  </si>
  <si>
    <t>56512 - 447 - 14313</t>
  </si>
  <si>
    <t>56513 - 414 - 17318</t>
  </si>
  <si>
    <t>56514 - 1032 - 17093</t>
  </si>
  <si>
    <t>56515 - 505 - 10157</t>
  </si>
  <si>
    <t>56516 - 806 - 10023</t>
  </si>
  <si>
    <t>56517 - 885 - 19358</t>
  </si>
  <si>
    <t>56518 - 106 - 13677</t>
  </si>
  <si>
    <t>56519 - 1018 - 16145</t>
  </si>
  <si>
    <t>56520 - 453 - 16733</t>
  </si>
  <si>
    <t>56521 - 431 - 14536</t>
  </si>
  <si>
    <t>56522 - 994 - 17538</t>
  </si>
  <si>
    <t>56523 - 520 - 17056</t>
  </si>
  <si>
    <t>56524 - 403 - 14201</t>
  </si>
  <si>
    <t>56525 - 1044 - 10230</t>
  </si>
  <si>
    <t>56526 - 410 - 17680</t>
  </si>
  <si>
    <t>56527 - 953 - 17548</t>
  </si>
  <si>
    <t>56528 - 529 - 11416</t>
  </si>
  <si>
    <t>56529 - 949 - 12165</t>
  </si>
  <si>
    <t>56530 - 555 - 11204</t>
  </si>
  <si>
    <t>56531 - 848 - 16484</t>
  </si>
  <si>
    <t>56532 - 842 - 19996</t>
  </si>
  <si>
    <t>56533 - 166 - 12919</t>
  </si>
  <si>
    <t>56534 - 1002 - 13785</t>
  </si>
  <si>
    <t>56535 - 173 - 11650</t>
  </si>
  <si>
    <t>56536 - 832 - 19862</t>
  </si>
  <si>
    <t>56537 - 454 - 16502</t>
  </si>
  <si>
    <t>56538 - 555 - 10013</t>
  </si>
  <si>
    <t>56539 - 153 - 10727</t>
  </si>
  <si>
    <t>56540 - 537 - 15884</t>
  </si>
  <si>
    <t>56541 - 962 - 15227</t>
  </si>
  <si>
    <t>56542 - 135 - 16074</t>
  </si>
  <si>
    <t>56543 - 167 - 16499</t>
  </si>
  <si>
    <t>56544 - 143 - 16863</t>
  </si>
  <si>
    <t>56545 - 598 - 11608</t>
  </si>
  <si>
    <t>56546 - 1014 - 10377</t>
  </si>
  <si>
    <t>56547 - 68 - 11309</t>
  </si>
  <si>
    <t>56548 - 820 - 16177</t>
  </si>
  <si>
    <t>56549 - 69 - 12133</t>
  </si>
  <si>
    <t>56550 - 1022 - 18421</t>
  </si>
  <si>
    <t>56551 - 879 - 16310</t>
  </si>
  <si>
    <t>56552 - 18 - 13741</t>
  </si>
  <si>
    <t>56553 - 145 - 13612</t>
  </si>
  <si>
    <t>56554 - 961 - 12627</t>
  </si>
  <si>
    <t>56555 - 1004 - 10210</t>
  </si>
  <si>
    <t>56556 - 820 - 16177</t>
  </si>
  <si>
    <t>56557 - 577 - 11201</t>
  </si>
  <si>
    <t>56558 - 99 - 11805</t>
  </si>
  <si>
    <t>56559 - 598 - 14360</t>
  </si>
  <si>
    <t>56560 - 1037 - 16964</t>
  </si>
  <si>
    <t>56561 - 458 - 13359</t>
  </si>
  <si>
    <t>56562 - 17 - 12089</t>
  </si>
  <si>
    <t>56563 - 468 - 13263</t>
  </si>
  <si>
    <t>56564 - 404 - 14435</t>
  </si>
  <si>
    <t>56565 - 801 - 11172</t>
  </si>
  <si>
    <t>56566 - 68 - 16167</t>
  </si>
  <si>
    <t>56567 - 562 - 15884</t>
  </si>
  <si>
    <t>56568 - 568 - 10778</t>
  </si>
  <si>
    <t>56569 - 888 - 19312</t>
  </si>
  <si>
    <t>56570 - 850 - 17308</t>
  </si>
  <si>
    <t>56571 - 428 - 16433</t>
  </si>
  <si>
    <t>56572 - 857 - 16067</t>
  </si>
  <si>
    <t>56573 - 1052 - 19848</t>
  </si>
  <si>
    <t>56574 - 563 - 14130</t>
  </si>
  <si>
    <t>56575 - 459 - 15225</t>
  </si>
  <si>
    <t>56576 - 1001 - 11655</t>
  </si>
  <si>
    <t>56577 - 520 - 17879</t>
  </si>
  <si>
    <t>56578 - 131 - 19529</t>
  </si>
  <si>
    <t>56579 - 520 - 10107</t>
  </si>
  <si>
    <t>56580 - 25 - 19514</t>
  </si>
  <si>
    <t>56581 - 943 - 13852</t>
  </si>
  <si>
    <t>56582 - 456 - 13202</t>
  </si>
  <si>
    <t>56583 - 950 - 11341</t>
  </si>
  <si>
    <t>56584 - 1012 - 17523</t>
  </si>
  <si>
    <t>56585 - 65 - 18874</t>
  </si>
  <si>
    <t>56586 - 195 - 16443</t>
  </si>
  <si>
    <t>56587 - 854 - 15642</t>
  </si>
  <si>
    <t>56588 - 59 - 10745</t>
  </si>
  <si>
    <t>56589 - 1001 - 15818</t>
  </si>
  <si>
    <t>56590 - 883 - 14339</t>
  </si>
  <si>
    <t>56591 - 856 - 18845</t>
  </si>
  <si>
    <t>56592 - 473 - 10971</t>
  </si>
  <si>
    <t>56593 - 55 - 13156</t>
  </si>
  <si>
    <t>56594 - 511 - 18632</t>
  </si>
  <si>
    <t>56595 - 418 - 13553</t>
  </si>
  <si>
    <t>56596 - 1025 - 12839</t>
  </si>
  <si>
    <t>56597 - 931 - 17421</t>
  </si>
  <si>
    <t>56598 - 419 - 17992</t>
  </si>
  <si>
    <t>56599 - 421 - 12650</t>
  </si>
  <si>
    <t>56600 - 170 - 14307</t>
  </si>
  <si>
    <t>56601 - 808 - 19288</t>
  </si>
  <si>
    <t>56602 - 456 - 14609</t>
  </si>
  <si>
    <t>56603 - 120 - 13847</t>
  </si>
  <si>
    <t>56604 - 944 - 14208</t>
  </si>
  <si>
    <t>56605 - 580 - 16898</t>
  </si>
  <si>
    <t>56606 - 1045 - 19971</t>
  </si>
  <si>
    <t>56607 - 505 - 14786</t>
  </si>
  <si>
    <t>56608 - 543 - 17720</t>
  </si>
  <si>
    <t>56609 - 135 - 11383</t>
  </si>
  <si>
    <t>56610 - 551 - 19867</t>
  </si>
  <si>
    <t>56611 - 855 - 10114</t>
  </si>
  <si>
    <t>56612 - 531 - 18320</t>
  </si>
  <si>
    <t>56613 - 894 - 12614</t>
  </si>
  <si>
    <t>56614 - 509 - 19550</t>
  </si>
  <si>
    <t>56615 - 1000 - 14130</t>
  </si>
  <si>
    <t>56616 - 569 - 16205</t>
  </si>
  <si>
    <t>56617 - 403 - 17405</t>
  </si>
  <si>
    <t>56618 - 485 - 18484</t>
  </si>
  <si>
    <t>56619 - 112 - 10642</t>
  </si>
  <si>
    <t>56620 - 48 - 13991</t>
  </si>
  <si>
    <t>56621 - 519 - 19750</t>
  </si>
  <si>
    <t>56622 - 85 - 15861</t>
  </si>
  <si>
    <t>56623 - 853 - 10940</t>
  </si>
  <si>
    <t>56624 - 538 - 11513</t>
  </si>
  <si>
    <t>56625 - 947 - 16531</t>
  </si>
  <si>
    <t>56626 - 956 - 15659</t>
  </si>
  <si>
    <t>56627 - 18 - 17640</t>
  </si>
  <si>
    <t>56628 - 528 - 15603</t>
  </si>
  <si>
    <t>56629 - 568 - 10745</t>
  </si>
  <si>
    <t>56630 - 34 - 19202</t>
  </si>
  <si>
    <t>56631 - 173 - 13061</t>
  </si>
  <si>
    <t>56632 - 992 - 15841</t>
  </si>
  <si>
    <t>56633 - 188 - 10496</t>
  </si>
  <si>
    <t>56634 - 401 - 10200</t>
  </si>
  <si>
    <t>56635 - 14 - 18970</t>
  </si>
  <si>
    <t>56636 - 557 - 13231</t>
  </si>
  <si>
    <t>56637 - 887 - 17275</t>
  </si>
  <si>
    <t>56638 - 813 - 19982</t>
  </si>
  <si>
    <t>56639 - 201 - 11759</t>
  </si>
  <si>
    <t>56640 - 554 - 18183</t>
  </si>
  <si>
    <t>56641 - 434 - 12872</t>
  </si>
  <si>
    <t>56642 - 473 - 16893</t>
  </si>
  <si>
    <t>56643 - 9 - 10422</t>
  </si>
  <si>
    <t>56644 - 495 - 12735</t>
  </si>
  <si>
    <t>56645 - 558 - 10083</t>
  </si>
  <si>
    <t>56646 - 830 - 15454</t>
  </si>
  <si>
    <t>56647 - 88 - 17051</t>
  </si>
  <si>
    <t>56648 - 130 - 18502</t>
  </si>
  <si>
    <t>56649 - 456 - 13202</t>
  </si>
  <si>
    <t>56650 - 830 - 15454</t>
  </si>
  <si>
    <t>56651 - 976 - 11858</t>
  </si>
  <si>
    <t>56652 - 2 - 11296</t>
  </si>
  <si>
    <t>56653 - 459 - 12996</t>
  </si>
  <si>
    <t>56654 - 524 - 19299</t>
  </si>
  <si>
    <t>56655 - 557 - 19021</t>
  </si>
  <si>
    <t>56656 - 963 - 13798</t>
  </si>
  <si>
    <t>56657 - 401 - 15341</t>
  </si>
  <si>
    <t>56658 - 1052 - 14307</t>
  </si>
  <si>
    <t>56659 - 541 - 13586</t>
  </si>
  <si>
    <t>56660 - 563 - 14157</t>
  </si>
  <si>
    <t>56661 - 176 - 18580</t>
  </si>
  <si>
    <t>56662 - 118 - 13524</t>
  </si>
  <si>
    <t>56663 - 569 - 14719</t>
  </si>
  <si>
    <t>56664 - 30 - 17011</t>
  </si>
  <si>
    <t>56665 - 1047 - 18808</t>
  </si>
  <si>
    <t>56666 - 182 - 17923</t>
  </si>
  <si>
    <t>56667 - 924 - 13349</t>
  </si>
  <si>
    <t>56668 - 837 - 18240</t>
  </si>
  <si>
    <t>56669 - 1005 - 14800</t>
  </si>
  <si>
    <t>56670 - 586 - 13544</t>
  </si>
  <si>
    <t>56671 - 832 - 13917</t>
  </si>
  <si>
    <t>56672 - 1028 - 11604</t>
  </si>
  <si>
    <t>56673 - 473 - 11236</t>
  </si>
  <si>
    <t>56674 - 541 - 17824</t>
  </si>
  <si>
    <t>56675 - 536 - 16765</t>
  </si>
  <si>
    <t>56676 - 25 - 16870</t>
  </si>
  <si>
    <t>56677 - 958 - 14562</t>
  </si>
  <si>
    <t>56678 - 125 - 11891</t>
  </si>
  <si>
    <t>56679 - 163 - 14870</t>
  </si>
  <si>
    <t>56680 - 52 - 11256</t>
  </si>
  <si>
    <t>56681 - 506 - 16526</t>
  </si>
  <si>
    <t>56682 - 833 - 14088</t>
  </si>
  <si>
    <t>56683 - 117 - 17061</t>
  </si>
  <si>
    <t>56684 - 439 - 12221</t>
  </si>
  <si>
    <t>56685 - 182 - 15838</t>
  </si>
  <si>
    <t>56686 - 836 - 15187</t>
  </si>
  <si>
    <t>56687 - 595 - 12869</t>
  </si>
  <si>
    <t>56688 - 885 - 11874</t>
  </si>
  <si>
    <t>56689 - 77 - 11507</t>
  </si>
  <si>
    <t>56690 - 474 - 18167</t>
  </si>
  <si>
    <t>56691 - 36 - 13893</t>
  </si>
  <si>
    <t>56692 - 127 - 12528</t>
  </si>
  <si>
    <t>56693 - 880 - 11905</t>
  </si>
  <si>
    <t>56694 - 821 - 16465</t>
  </si>
  <si>
    <t>56695 - 482 - 13456</t>
  </si>
  <si>
    <t>56696 - 1037 - 11548</t>
  </si>
  <si>
    <t>56697 - 1014 - 14626</t>
  </si>
  <si>
    <t>56698 - 920 - 14506</t>
  </si>
  <si>
    <t>56699 - 926 - 19324</t>
  </si>
  <si>
    <t>56700 - 862 - 15221</t>
  </si>
  <si>
    <t>56701 - 851 - 16712</t>
  </si>
  <si>
    <t>56702 - 171 - 12521</t>
  </si>
  <si>
    <t>56703 - 1031 - 11222</t>
  </si>
  <si>
    <t>56704 - 472 - 12293</t>
  </si>
  <si>
    <t>56705 - 577 - 14170</t>
  </si>
  <si>
    <t>56706 - 809 - 15253</t>
  </si>
  <si>
    <t>56707 - 77 - 15463</t>
  </si>
  <si>
    <t>56708 - 177 - 18345</t>
  </si>
  <si>
    <t>56709 - 862 - 15221</t>
  </si>
  <si>
    <t>56710 - 175 - 11914</t>
  </si>
  <si>
    <t>56711 - 1043 - 13692</t>
  </si>
  <si>
    <t>56712 - 568 - 13542</t>
  </si>
  <si>
    <t>56713 - 74 - 15458</t>
  </si>
  <si>
    <t>56714 - 862 - 14258</t>
  </si>
  <si>
    <t>56715 - 498 - 17892</t>
  </si>
  <si>
    <t>56716 - 806 - 14358</t>
  </si>
  <si>
    <t>56717 - 586 - 18837</t>
  </si>
  <si>
    <t>56718 - 11 - 14259</t>
  </si>
  <si>
    <t>56719 - 55 - 14925</t>
  </si>
  <si>
    <t>56720 - 999 - 15915</t>
  </si>
  <si>
    <t>56721 - 922 - 14897</t>
  </si>
  <si>
    <t>56722 - 120 - 11992</t>
  </si>
  <si>
    <t>56723 - 151 - 17754</t>
  </si>
  <si>
    <t>56724 - 947 - 11683</t>
  </si>
  <si>
    <t>56725 - 966 - 17868</t>
  </si>
  <si>
    <t>56726 - 471 - 19386</t>
  </si>
  <si>
    <t>56727 - 432 - 14636</t>
  </si>
  <si>
    <t>56728 - 1052 - 17787</t>
  </si>
  <si>
    <t>56729 - 480 - 10184</t>
  </si>
  <si>
    <t>56730 - 1008 - 17512</t>
  </si>
  <si>
    <t>56731 - 866 - 10915</t>
  </si>
  <si>
    <t>56732 - 478 - 18126</t>
  </si>
  <si>
    <t>56733 - 28 - 10444</t>
  </si>
  <si>
    <t>56734 - 486 - 19852</t>
  </si>
  <si>
    <t>56735 - 444 - 10704</t>
  </si>
  <si>
    <t>56736 - 992 - 14738</t>
  </si>
  <si>
    <t>56737 - 528 - 16560</t>
  </si>
  <si>
    <t>56738 - 152 - 16651</t>
  </si>
  <si>
    <t>56739 - 168 - 19739</t>
  </si>
  <si>
    <t>56740 - 973 - 15963</t>
  </si>
  <si>
    <t>56741 - 142 - 16298</t>
  </si>
  <si>
    <t>56742 - 593 - 15353</t>
  </si>
  <si>
    <t>56743 - 586 - 19669</t>
  </si>
  <si>
    <t>56744 - 19 - 17875</t>
  </si>
  <si>
    <t>56745 - 175 - 11179</t>
  </si>
  <si>
    <t>56746 - 139 - 18408</t>
  </si>
  <si>
    <t>56747 - 959 - 19834</t>
  </si>
  <si>
    <t>56748 - 871 - 11237</t>
  </si>
  <si>
    <t>56749 - 1008 - 18289</t>
  </si>
  <si>
    <t>56750 - 974 - 11567</t>
  </si>
  <si>
    <t>56751 - 11 - 17806</t>
  </si>
  <si>
    <t>56752 - 978 - 18482</t>
  </si>
  <si>
    <t>56753 - 897 - 13945</t>
  </si>
  <si>
    <t>56754 - 571 - 13009</t>
  </si>
  <si>
    <t>56755 - 63 - 15021</t>
  </si>
  <si>
    <t>56756 - 873 - 14463</t>
  </si>
  <si>
    <t>56757 - 859 - 14709</t>
  </si>
  <si>
    <t>56758 - 883 - 15417</t>
  </si>
  <si>
    <t>56759 - 932 - 15358</t>
  </si>
  <si>
    <t>56760 - 877 - 19888</t>
  </si>
  <si>
    <t>56761 - 120 - 15874</t>
  </si>
  <si>
    <t>56762 - 449 - 16006</t>
  </si>
  <si>
    <t>56763 - 848 - 16317</t>
  </si>
  <si>
    <t>56764 - 474 - 13497</t>
  </si>
  <si>
    <t>56765 - 817 - 11193</t>
  </si>
  <si>
    <t>56766 - 828 - 17211</t>
  </si>
  <si>
    <t>56767 - 47 - 12955</t>
  </si>
  <si>
    <t>56768 - 90 - 14048</t>
  </si>
  <si>
    <t>56769 - 541 - 10122</t>
  </si>
  <si>
    <t>56770 - 571 - 17066</t>
  </si>
  <si>
    <t>56771 - 44 - 19065</t>
  </si>
  <si>
    <t>56772 - 921 - 12951</t>
  </si>
  <si>
    <t>56773 - 802 - 10587</t>
  </si>
  <si>
    <t>56774 - 52 - 19578</t>
  </si>
  <si>
    <t>56775 - 194 - 12994</t>
  </si>
  <si>
    <t>56776 - 104 - 13892</t>
  </si>
  <si>
    <t>56777 - 907 - 10357</t>
  </si>
  <si>
    <t>56778 - 117 - 12312</t>
  </si>
  <si>
    <t>56779 - 942 - 15830</t>
  </si>
  <si>
    <t>56780 - 510 - 17749</t>
  </si>
  <si>
    <t>56781 - 511 - 13828</t>
  </si>
  <si>
    <t>56782 - 825 - 19101</t>
  </si>
  <si>
    <t>56783 - 142 - 11579</t>
  </si>
  <si>
    <t>56784 - 78 - 12529</t>
  </si>
  <si>
    <t>56785 - 22 - 17411</t>
  </si>
  <si>
    <t>56786 - 582 - 10313</t>
  </si>
  <si>
    <t>56787 - 410 - 17137</t>
  </si>
  <si>
    <t>56788 - 841 - 19624</t>
  </si>
  <si>
    <t>56789 - 1000 - 11950</t>
  </si>
  <si>
    <t>56790 - 595 - 19793</t>
  </si>
  <si>
    <t>56791 - 941 - 11887</t>
  </si>
  <si>
    <t>56792 - 471 - 14497</t>
  </si>
  <si>
    <t>56793 - 964 - 16467</t>
  </si>
  <si>
    <t>56794 - 994 - 10837</t>
  </si>
  <si>
    <t>56795 - 828 - 16437</t>
  </si>
  <si>
    <t>56796 - 14 - 15062</t>
  </si>
  <si>
    <t>56797 - 951 - 11996</t>
  </si>
  <si>
    <t>56798 - 41 - 18277</t>
  </si>
  <si>
    <t>56799 - 530 - 18416</t>
  </si>
  <si>
    <t>56800 - 813 - 10051</t>
  </si>
  <si>
    <t>56801 - 456 - 18865</t>
  </si>
  <si>
    <t>56802 - 181 - 13129</t>
  </si>
  <si>
    <t>56803 - 915 - 14119</t>
  </si>
  <si>
    <t>56804 - 1030 - 11454</t>
  </si>
  <si>
    <t>56805 - 161 - 17394</t>
  </si>
  <si>
    <t>56806 - 12 - 12453</t>
  </si>
  <si>
    <t>56807 - 968 - 19189</t>
  </si>
  <si>
    <t>56808 - 999 - 16906</t>
  </si>
  <si>
    <t>56809 - 571 - 17028</t>
  </si>
  <si>
    <t>56810 - 804 - 14947</t>
  </si>
  <si>
    <t>56811 - 192 - 16955</t>
  </si>
  <si>
    <t>56812 - 562 - 10099</t>
  </si>
  <si>
    <t>56813 - 184 - 16617</t>
  </si>
  <si>
    <t>56814 - 179 - 12540</t>
  </si>
  <si>
    <t>56815 - 580 - 14238</t>
  </si>
  <si>
    <t>56816 - 66 - 17947</t>
  </si>
  <si>
    <t>56817 - 178 - 18294</t>
  </si>
  <si>
    <t>56818 - 142 - 12581</t>
  </si>
  <si>
    <t>56819 - 184 - 12543</t>
  </si>
  <si>
    <t>56820 - 445 - 16608</t>
  </si>
  <si>
    <t>56821 - 833 - 14732</t>
  </si>
  <si>
    <t>56822 - 130 - 11077</t>
  </si>
  <si>
    <t>56823 - 480 - 11274</t>
  </si>
  <si>
    <t>56824 - 32 - 11421</t>
  </si>
  <si>
    <t>56825 - 180 - 10385</t>
  </si>
  <si>
    <t>56826 - 856 - 13174</t>
  </si>
  <si>
    <t>56827 - 836 - 17451</t>
  </si>
  <si>
    <t>56828 - 874 - 10478</t>
  </si>
  <si>
    <t>56829 - 171 - 18011</t>
  </si>
  <si>
    <t>56830 - 866 - 10780</t>
  </si>
  <si>
    <t>56831 - 136 - 14617</t>
  </si>
  <si>
    <t>56832 - 915 - 19504</t>
  </si>
  <si>
    <t>56833 - 446 - 12409</t>
  </si>
  <si>
    <t>56834 - 998 - 12428</t>
  </si>
  <si>
    <t>56835 - 1022 - 10395</t>
  </si>
  <si>
    <t>56836 - 529 - 18976</t>
  </si>
  <si>
    <t>56837 - 485 - 10542</t>
  </si>
  <si>
    <t>56838 - 836 - 15949</t>
  </si>
  <si>
    <t>56839 - 597 - 19590</t>
  </si>
  <si>
    <t>56840 - 868 - 18925</t>
  </si>
  <si>
    <t>56841 - 937 - 10305</t>
  </si>
  <si>
    <t>56842 - 562 - 18134</t>
  </si>
  <si>
    <t>56843 - 560 - 15183</t>
  </si>
  <si>
    <t>56844 - 920 - 13679</t>
  </si>
  <si>
    <t>56845 - 501 - 12669</t>
  </si>
  <si>
    <t>56846 - 109 - 12928</t>
  </si>
  <si>
    <t>56847 - 601 - 14032</t>
  </si>
  <si>
    <t>56848 - 976 - 11858</t>
  </si>
  <si>
    <t>56849 - 34 - 17144</t>
  </si>
  <si>
    <t>56850 - 95 - 17484</t>
  </si>
  <si>
    <t>56851 - 600 - 12389</t>
  </si>
  <si>
    <t>56852 - 103 - 14425</t>
  </si>
  <si>
    <t>56853 - 69 - 15627</t>
  </si>
  <si>
    <t>56854 - 125 - 14359</t>
  </si>
  <si>
    <t>56855 - 599 - 11131</t>
  </si>
  <si>
    <t>56856 - 27 - 19766</t>
  </si>
  <si>
    <t>56857 - 482 - 17043</t>
  </si>
  <si>
    <t>56858 - 450 - 17069</t>
  </si>
  <si>
    <t>56859 - 28 - 16408</t>
  </si>
  <si>
    <t>56860 - 26 - 19551</t>
  </si>
  <si>
    <t>56861 - 569 - 18041</t>
  </si>
  <si>
    <t>56862 - 890 - 10666</t>
  </si>
  <si>
    <t>56863 - 197 - 19023</t>
  </si>
  <si>
    <t>56864 - 804 - 18643</t>
  </si>
  <si>
    <t>56865 - 58 - 13087</t>
  </si>
  <si>
    <t>56866 - 46 - 10690</t>
  </si>
  <si>
    <t>56867 - 65 - 14966</t>
  </si>
  <si>
    <t>56868 - 187 - 15962</t>
  </si>
  <si>
    <t>56869 - 443 - 16394</t>
  </si>
  <si>
    <t>56870 - 170 - 14862</t>
  </si>
  <si>
    <t>56871 - 952 - 11636</t>
  </si>
  <si>
    <t>56872 - 440 - 15981</t>
  </si>
  <si>
    <t>56873 - 36 - 14942</t>
  </si>
  <si>
    <t>56874 - 176 - 12764</t>
  </si>
  <si>
    <t>56875 - 980 - 12813</t>
  </si>
  <si>
    <t>56876 - 569 - 11367</t>
  </si>
  <si>
    <t>56877 - 1010 - 12390</t>
  </si>
  <si>
    <t>56878 - 533 - 10867</t>
  </si>
  <si>
    <t>56879 - 860 - 16828</t>
  </si>
  <si>
    <t>56880 - 193 - 16313</t>
  </si>
  <si>
    <t>56881 - 420 - 16259</t>
  </si>
  <si>
    <t>56882 - 15 - 16782</t>
  </si>
  <si>
    <t>56883 - 936 - 12375</t>
  </si>
  <si>
    <t>56884 - 118 - 11047</t>
  </si>
  <si>
    <t>56885 - 406 - 19707</t>
  </si>
  <si>
    <t>56886 - 98 - 17698</t>
  </si>
  <si>
    <t>56887 - 107 - 18598</t>
  </si>
  <si>
    <t>56888 - 140 - 18583</t>
  </si>
  <si>
    <t>56889 - 501 - 13875</t>
  </si>
  <si>
    <t>56890 - 168 - 11049</t>
  </si>
  <si>
    <t>56891 - 553 - 16530</t>
  </si>
  <si>
    <t>56892 - 813 - 17376</t>
  </si>
  <si>
    <t>56893 - 1007 - 10995</t>
  </si>
  <si>
    <t>56894 - 556 - 10773</t>
  </si>
  <si>
    <t>56895 - 457 - 11526</t>
  </si>
  <si>
    <t>56896 - 527 - 10752</t>
  </si>
  <si>
    <t>56897 - 189 - 15686</t>
  </si>
  <si>
    <t>56898 - 47 - 16128</t>
  </si>
  <si>
    <t>56899 - 449 - 10926</t>
  </si>
  <si>
    <t>56900 - 922 - 12866</t>
  </si>
  <si>
    <t>56901 - 858 - 13947</t>
  </si>
  <si>
    <t>56902 - 992 - 19841</t>
  </si>
  <si>
    <t>56903 - 949 - 18500</t>
  </si>
  <si>
    <t>56904 - 172 - 19993</t>
  </si>
  <si>
    <t>56905 - 487 - 18407</t>
  </si>
  <si>
    <t>56906 - 976 - 16047</t>
  </si>
  <si>
    <t>56907 - 975 - 12365</t>
  </si>
  <si>
    <t>56908 - 894 - 19526</t>
  </si>
  <si>
    <t>56909 - 478 - 10973</t>
  </si>
  <si>
    <t>56910 - 200 - 11240</t>
  </si>
  <si>
    <t>56911 - 848 - 18800</t>
  </si>
  <si>
    <t>56912 - 124 - 17100</t>
  </si>
  <si>
    <t>56913 - 136 - 16864</t>
  </si>
  <si>
    <t>56914 - 536 - 12774</t>
  </si>
  <si>
    <t>56915 - 560 - 16107</t>
  </si>
  <si>
    <t>56916 - 860 - 19270</t>
  </si>
  <si>
    <t>56917 - 472 - 17001</t>
  </si>
  <si>
    <t>56918 - 85 - 18685</t>
  </si>
  <si>
    <t>56919 - 839 - 17591</t>
  </si>
  <si>
    <t>56920 - 922 - 14652</t>
  </si>
  <si>
    <t>56921 - 990 - 18877</t>
  </si>
  <si>
    <t>56922 - 159 - 17674</t>
  </si>
  <si>
    <t>56923 - 888 - 11069</t>
  </si>
  <si>
    <t>56924 - 979 - 17197</t>
  </si>
  <si>
    <t>56925 - 460 - 19695</t>
  </si>
  <si>
    <t>56926 - 185 - 12993</t>
  </si>
  <si>
    <t>56927 - 572 - 10361</t>
  </si>
  <si>
    <t>56928 - 187 - 18748</t>
  </si>
  <si>
    <t>56929 - 601 - 13379</t>
  </si>
  <si>
    <t>56930 - 975 - 16678</t>
  </si>
  <si>
    <t>56931 - 1017 - 15791</t>
  </si>
  <si>
    <t>56932 - 130 - 15517</t>
  </si>
  <si>
    <t>56933 - 50 - 18176</t>
  </si>
  <si>
    <t>56934 - 965 - 10821</t>
  </si>
  <si>
    <t>56935 - 522 - 17434</t>
  </si>
  <si>
    <t>56936 - 50 - 10251</t>
  </si>
  <si>
    <t>56937 - 936 - 19453</t>
  </si>
  <si>
    <t>56938 - 155 - 14858</t>
  </si>
  <si>
    <t>56939 - 456 - 12556</t>
  </si>
  <si>
    <t>56940 - 873 - 13343</t>
  </si>
  <si>
    <t>56941 - 1047 - 18695</t>
  </si>
  <si>
    <t>56942 - 1008 - 10895</t>
  </si>
  <si>
    <t>56943 - 975 - 15228</t>
  </si>
  <si>
    <t>56944 - 486 - 10679</t>
  </si>
  <si>
    <t>56945 - 404 - 16275</t>
  </si>
  <si>
    <t>56946 - 989 - 15382</t>
  </si>
  <si>
    <t>56947 - 100 - 17719</t>
  </si>
  <si>
    <t>56948 - 50 - 15412</t>
  </si>
  <si>
    <t>56949 - 814 - 11828</t>
  </si>
  <si>
    <t>56950 - 850 - 12942</t>
  </si>
  <si>
    <t>56951 - 532 - 16879</t>
  </si>
  <si>
    <t>56952 - 1049 - 15381</t>
  </si>
  <si>
    <t>56953 - 79 - 14739</t>
  </si>
  <si>
    <t>56954 - 149 - 19505</t>
  </si>
  <si>
    <t>56955 - 47 - 13240</t>
  </si>
  <si>
    <t>56956 - 971 - 12423</t>
  </si>
  <si>
    <t>56957 - 979 - 12494</t>
  </si>
  <si>
    <t>56958 - 446 - 10472</t>
  </si>
  <si>
    <t>56959 - 848 - 16317</t>
  </si>
  <si>
    <t>56960 - 980 - 12813</t>
  </si>
  <si>
    <t>56961 - 560 - 16107</t>
  </si>
  <si>
    <t>56962 - 193 - 11491</t>
  </si>
  <si>
    <t>56963 - 977 - 17781</t>
  </si>
  <si>
    <t>56964 - 966 - 19560</t>
  </si>
  <si>
    <t>56965 - 539 - 16428</t>
  </si>
  <si>
    <t>56966 - 1027 - 14977</t>
  </si>
  <si>
    <t>56967 - 566 - 11238</t>
  </si>
  <si>
    <t>56968 - 118 - 11333</t>
  </si>
  <si>
    <t>56969 - 149 - 15682</t>
  </si>
  <si>
    <t>56970 - 199 - 15304</t>
  </si>
  <si>
    <t>56971 - 1043 - 18192</t>
  </si>
  <si>
    <t>56972 - 100 - 11328</t>
  </si>
  <si>
    <t>56973 - 80 - 14671</t>
  </si>
  <si>
    <t>56974 - 594 - 10494</t>
  </si>
  <si>
    <t>56975 - 94 - 11230</t>
  </si>
  <si>
    <t>56976 - 513 - 12602</t>
  </si>
  <si>
    <t>56977 - 406 - 10812</t>
  </si>
  <si>
    <t>56978 - 843 - 11235</t>
  </si>
  <si>
    <t>56979 - 982 - 18103</t>
  </si>
  <si>
    <t>56980 - 1018 - 10071</t>
  </si>
  <si>
    <t>56981 - 900 - 16038</t>
  </si>
  <si>
    <t>56982 - 810 - 11149</t>
  </si>
  <si>
    <t>56983 - 1 - 18226</t>
  </si>
  <si>
    <t>56984 - 410 - 14553</t>
  </si>
  <si>
    <t>56985 - 973 - 14114</t>
  </si>
  <si>
    <t>56986 - 847 - 18048</t>
  </si>
  <si>
    <t>56987 - 988 - 11331</t>
  </si>
  <si>
    <t>56988 - 1012 - 17554</t>
  </si>
  <si>
    <t>56989 - 165 - 10964</t>
  </si>
  <si>
    <t>56990 - 433 - 13799</t>
  </si>
  <si>
    <t>56991 - 501 - 10003</t>
  </si>
  <si>
    <t>56992 - 964 - 12317</t>
  </si>
  <si>
    <t>56993 - 420 - 17986</t>
  </si>
  <si>
    <t>56994 - 119 - 14165</t>
  </si>
  <si>
    <t>56995 - 176 - 14242</t>
  </si>
  <si>
    <t>56996 - 480 - 10552</t>
  </si>
  <si>
    <t>56997 - 200 - 13066</t>
  </si>
  <si>
    <t>56998 - 439 - 12191</t>
  </si>
  <si>
    <t>56999 - 448 - 16494</t>
  </si>
  <si>
    <t>57000 - 885 - 11315</t>
  </si>
  <si>
    <t>57001 - 1004 - 14923</t>
  </si>
  <si>
    <t>57002 - 466 - 12957</t>
  </si>
  <si>
    <t>57003 - 1026 - 15742</t>
  </si>
  <si>
    <t>57004 - 118 - 17387</t>
  </si>
  <si>
    <t>57005 - 151 - 12827</t>
  </si>
  <si>
    <t>57006 - 928 - 15800</t>
  </si>
  <si>
    <t>57007 - 129 - 17790</t>
  </si>
  <si>
    <t>57008 - 139 - 15294</t>
  </si>
  <si>
    <t>57009 - 881 - 10476</t>
  </si>
  <si>
    <t>57010 - 149 - 15961</t>
  </si>
  <si>
    <t>57011 - 440 - 15650</t>
  </si>
  <si>
    <t>57012 - 455 - 16796</t>
  </si>
  <si>
    <t>57013 - 1002 - 14785</t>
  </si>
  <si>
    <t>57014 - 806 - 12526</t>
  </si>
  <si>
    <t>57015 - 453 - 13662</t>
  </si>
  <si>
    <t>57016 - 1 - 17191</t>
  </si>
  <si>
    <t>57017 - 410 - 11532</t>
  </si>
  <si>
    <t>57018 - 511 - 17347</t>
  </si>
  <si>
    <t>57019 - 884 - 14844</t>
  </si>
  <si>
    <t>57020 - 135 - 10288</t>
  </si>
  <si>
    <t>57021 - 1043 - 17716</t>
  </si>
  <si>
    <t>57022 - 450 - 18611</t>
  </si>
  <si>
    <t>57023 - 482 - 15539</t>
  </si>
  <si>
    <t>57024 - 589 - 13541</t>
  </si>
  <si>
    <t>57025 - 853 - 11882</t>
  </si>
  <si>
    <t>57026 - 464 - 14812</t>
  </si>
  <si>
    <t>57027 - 153 - 17198</t>
  </si>
  <si>
    <t>57028 - 148 - 13097</t>
  </si>
  <si>
    <t>57029 - 16 - 15763</t>
  </si>
  <si>
    <t>57030 - 841 - 19703</t>
  </si>
  <si>
    <t>57031 - 1032 - 13894</t>
  </si>
  <si>
    <t>57032 - 30 - 17290</t>
  </si>
  <si>
    <t>57033 - 173 - 12683</t>
  </si>
  <si>
    <t>57034 - 813 - 15830</t>
  </si>
  <si>
    <t>57035 - 410 - 12053</t>
  </si>
  <si>
    <t>57036 - 414 - 17711</t>
  </si>
  <si>
    <t>57037 - 429 - 18417</t>
  </si>
  <si>
    <t>57038 - 563 - 14157</t>
  </si>
  <si>
    <t>57039 - 926 - 19324</t>
  </si>
  <si>
    <t>57040 - 1010 - 12390</t>
  </si>
  <si>
    <t>57041 - 472 - 17001</t>
  </si>
  <si>
    <t>57042 - 989 - 15382</t>
  </si>
  <si>
    <t>57043 - 34 - 18473</t>
  </si>
  <si>
    <t>57044 - 820 - 11006</t>
  </si>
  <si>
    <t>57045 - 545 - 18493</t>
  </si>
  <si>
    <t>57046 - 439 - 15117</t>
  </si>
  <si>
    <t>57047 - 410 - 13021</t>
  </si>
  <si>
    <t>57048 - 5 - 18326</t>
  </si>
  <si>
    <t>57049 - 448 - 16699</t>
  </si>
  <si>
    <t>57050 - 159 - 14392</t>
  </si>
  <si>
    <t>57051 - 837 - 16142</t>
  </si>
  <si>
    <t>57052 - 145 - 12402</t>
  </si>
  <si>
    <t>57053 - 958 - 13296</t>
  </si>
  <si>
    <t>57054 - 405 - 13117</t>
  </si>
  <si>
    <t>57055 - 1014 - 17854</t>
  </si>
  <si>
    <t>57056 - 510 - 14348</t>
  </si>
  <si>
    <t>57057 - 997 - 19304</t>
  </si>
  <si>
    <t>57058 - 932 - 13325</t>
  </si>
  <si>
    <t>57059 - 409 - 16231</t>
  </si>
  <si>
    <t>57060 - 849 - 16109</t>
  </si>
  <si>
    <t>57061 - 39 - 10927</t>
  </si>
  <si>
    <t>57062 - 6 - 18380</t>
  </si>
  <si>
    <t>57063 - 435 - 17993</t>
  </si>
  <si>
    <t>57064 - 884 - 11418</t>
  </si>
  <si>
    <t>57065 - 1019 - 12579</t>
  </si>
  <si>
    <t>57066 - 144 - 15167</t>
  </si>
  <si>
    <t>57067 - 487 - 14372</t>
  </si>
  <si>
    <t>57068 - 123 - 14915</t>
  </si>
  <si>
    <t>57069 - 812 - 13877</t>
  </si>
  <si>
    <t>57070 - 567 - 12250</t>
  </si>
  <si>
    <t>57071 - 967 - 14402</t>
  </si>
  <si>
    <t>57072 - 839 - 17818</t>
  </si>
  <si>
    <t>57073 - 591 - 13440</t>
  </si>
  <si>
    <t>57074 - 584 - 10821</t>
  </si>
  <si>
    <t>57075 - 124 - 19842</t>
  </si>
  <si>
    <t>57076 - 860 - 12397</t>
  </si>
  <si>
    <t>57077 - 933 - 12671</t>
  </si>
  <si>
    <t>57078 - 98 - 14162</t>
  </si>
  <si>
    <t>57079 - 179 - 14540</t>
  </si>
  <si>
    <t>57080 - 185 - 18223</t>
  </si>
  <si>
    <t>57081 - 171 - 14776</t>
  </si>
  <si>
    <t>57082 - 201 - 19937</t>
  </si>
  <si>
    <t>57083 - 9 - 18658</t>
  </si>
  <si>
    <t>57084 - 986 - 19519</t>
  </si>
  <si>
    <t>57085 - 179 - 12546</t>
  </si>
  <si>
    <t>57086 - 871 - 19775</t>
  </si>
  <si>
    <t>57087 - 829 - 18440</t>
  </si>
  <si>
    <t>57088 - 1042 - 16677</t>
  </si>
  <si>
    <t>57089 - 894 - 13299</t>
  </si>
  <si>
    <t>57090 - 973 - 15197</t>
  </si>
  <si>
    <t>57091 - 813 - 17618</t>
  </si>
  <si>
    <t>57092 - 15 - 18808</t>
  </si>
  <si>
    <t>57093 - 153 - 19971</t>
  </si>
  <si>
    <t>57094 - 432 - 12338</t>
  </si>
  <si>
    <t>57095 - 587 - 12591</t>
  </si>
  <si>
    <t>57096 - 77 - 15535</t>
  </si>
  <si>
    <t>57097 - 415 - 10390</t>
  </si>
  <si>
    <t>57098 - 65 - 14501</t>
  </si>
  <si>
    <t>57099 - 481 - 18013</t>
  </si>
  <si>
    <t>57100 - 28 - 14450</t>
  </si>
  <si>
    <t>57101 - 552 - 15900</t>
  </si>
  <si>
    <t>57102 - 1023 - 10733</t>
  </si>
  <si>
    <t>57103 - 583 - 10413</t>
  </si>
  <si>
    <t>57104 - 541 - 19443</t>
  </si>
  <si>
    <t>57105 - 1012 - 18748</t>
  </si>
  <si>
    <t>57106 - 921 - 18558</t>
  </si>
  <si>
    <t>57107 - 946 - 11356</t>
  </si>
  <si>
    <t>57108 - 493 - 18481</t>
  </si>
  <si>
    <t>57109 - 601 - 13648</t>
  </si>
  <si>
    <t>57110 - 119 - 14357</t>
  </si>
  <si>
    <t>57111 - 112 - 12936</t>
  </si>
  <si>
    <t>57112 - 1013 - 15007</t>
  </si>
  <si>
    <t>57113 - 473 - 16369</t>
  </si>
  <si>
    <t>57114 - 890 - 12516</t>
  </si>
  <si>
    <t>57115 - 448 - 16062</t>
  </si>
  <si>
    <t>57116 - 39 - 10398</t>
  </si>
  <si>
    <t>57117 - 116 - 15308</t>
  </si>
  <si>
    <t>57118 - 883 - 16565</t>
  </si>
  <si>
    <t>57119 - 536 - 10097</t>
  </si>
  <si>
    <t>57120 - 539 - 15808</t>
  </si>
  <si>
    <t>57121 - 130 - 12100</t>
  </si>
  <si>
    <t>57122 - 50 - 17285</t>
  </si>
  <si>
    <t>57123 - 49 - 15640</t>
  </si>
  <si>
    <t>57124 - 141 - 10974</t>
  </si>
  <si>
    <t>57125 - 825 - 11801</t>
  </si>
  <si>
    <t>57126 - 161 - 19156</t>
  </si>
  <si>
    <t>57127 - 433 - 18649</t>
  </si>
  <si>
    <t>57128 - 502 - 17550</t>
  </si>
  <si>
    <t>57129 - 412 - 19383</t>
  </si>
  <si>
    <t>57130 - 574 - 13970</t>
  </si>
  <si>
    <t>57131 - 119 - 16325</t>
  </si>
  <si>
    <t>57132 - 507 - 18989</t>
  </si>
  <si>
    <t>57133 - 163 - 10296</t>
  </si>
  <si>
    <t>57134 - 942 - 17881</t>
  </si>
  <si>
    <t>57135 - 1014 - 17718</t>
  </si>
  <si>
    <t>57136 - 532 - 10422</t>
  </si>
  <si>
    <t>57137 - 1043 - 19840</t>
  </si>
  <si>
    <t>57138 - 558 - 17413</t>
  </si>
  <si>
    <t>57139 - 543 - 11129</t>
  </si>
  <si>
    <t>57140 - 493 - 10981</t>
  </si>
  <si>
    <t>57141 - 485 - 15056</t>
  </si>
  <si>
    <t>57142 - 1002 - 12101</t>
  </si>
  <si>
    <t>57143 - 180 - 18628</t>
  </si>
  <si>
    <t>57144 - 1015 - 18858</t>
  </si>
  <si>
    <t>57145 - 516 - 17293</t>
  </si>
  <si>
    <t>57146 - 522 - 11863</t>
  </si>
  <si>
    <t>57147 - 930 - 10429</t>
  </si>
  <si>
    <t>57148 - 436 - 12235</t>
  </si>
  <si>
    <t>57149 - 171 - 12182</t>
  </si>
  <si>
    <t>57150 - 428 - 18306</t>
  </si>
  <si>
    <t>57151 - 88 - 16519</t>
  </si>
  <si>
    <t>57152 - 8 - 12577</t>
  </si>
  <si>
    <t>57153 - 145 - 15008</t>
  </si>
  <si>
    <t>57154 - 148 - 11576</t>
  </si>
  <si>
    <t>57155 - 528 - 15603</t>
  </si>
  <si>
    <t>57156 - 41 - 18277</t>
  </si>
  <si>
    <t>57157 - 599 - 18348</t>
  </si>
  <si>
    <t>57158 - 562 - 15457</t>
  </si>
  <si>
    <t>57159 - 960 - 15205</t>
  </si>
  <si>
    <t>57160 - 507 - 15319</t>
  </si>
  <si>
    <t>57161 - 552 - 17484</t>
  </si>
  <si>
    <t>57162 - 114 - 15141</t>
  </si>
  <si>
    <t>57163 - 908 - 15680</t>
  </si>
  <si>
    <t>57164 - 87 - 14846</t>
  </si>
  <si>
    <t>57165 - 155 - 10284</t>
  </si>
  <si>
    <t>57166 - 154 - 11016</t>
  </si>
  <si>
    <t>57167 - 136 - 17924</t>
  </si>
  <si>
    <t>57168 - 426 - 13286</t>
  </si>
  <si>
    <t>57169 - 66 - 19654</t>
  </si>
  <si>
    <t>57170 - 925 - 16034</t>
  </si>
  <si>
    <t>57171 - 490 - 12063</t>
  </si>
  <si>
    <t>57172 - 501 - 12300</t>
  </si>
  <si>
    <t>57173 - 527 - 14624</t>
  </si>
  <si>
    <t>57174 - 527 - 17050</t>
  </si>
  <si>
    <t>57175 - 814 - 13808</t>
  </si>
  <si>
    <t>57176 - 483 - 10819</t>
  </si>
  <si>
    <t>57177 - 509 - 16371</t>
  </si>
  <si>
    <t>57178 - 116 - 11941</t>
  </si>
  <si>
    <t>57179 - 459 - 11575</t>
  </si>
  <si>
    <t>57180 - 1049 - 15410</t>
  </si>
  <si>
    <t>57181 - 956 - 17087</t>
  </si>
  <si>
    <t>57182 - 926 - 18499</t>
  </si>
  <si>
    <t>57183 - 74 - 11346</t>
  </si>
  <si>
    <t>57184 - 1011 - 12005</t>
  </si>
  <si>
    <t>57185 - 851 - 13792</t>
  </si>
  <si>
    <t>57186 - 64 - 19317</t>
  </si>
  <si>
    <t>57187 - 1042 - 17196</t>
  </si>
  <si>
    <t>57188 - 144 - 19491</t>
  </si>
  <si>
    <t>57189 - 1040 - 13554</t>
  </si>
  <si>
    <t>57190 - 545 - 11113</t>
  </si>
  <si>
    <t>57191 - 953 - 18756</t>
  </si>
  <si>
    <t>57192 - 1028 - 15177</t>
  </si>
  <si>
    <t>57193 - 598 - 18382</t>
  </si>
  <si>
    <t>57194 - 522 - 14893</t>
  </si>
  <si>
    <t>57195 - 898 - 17680</t>
  </si>
  <si>
    <t>57196 - 805 - 17937</t>
  </si>
  <si>
    <t>57197 - 804 - 14896</t>
  </si>
  <si>
    <t>57198 - 470 - 16893</t>
  </si>
  <si>
    <t>57199 - 82 - 14042</t>
  </si>
  <si>
    <t>57200 - 991 - 15792</t>
  </si>
  <si>
    <t>57201 - 129 - 18991</t>
  </si>
  <si>
    <t>57202 - 583 - 10438</t>
  </si>
  <si>
    <t>57203 - 453 - 15662</t>
  </si>
  <si>
    <t>57204 - 1022 - 14612</t>
  </si>
  <si>
    <t>57205 - 1043 - 16955</t>
  </si>
  <si>
    <t>57206 - 899 - 17893</t>
  </si>
  <si>
    <t>57207 - 439 - 13026</t>
  </si>
  <si>
    <t>57208 - 23 - 14264</t>
  </si>
  <si>
    <t>57209 - 835 - 13112</t>
  </si>
  <si>
    <t>57210 - 426 - 13460</t>
  </si>
  <si>
    <t>57211 - 494 - 19653</t>
  </si>
  <si>
    <t>57212 - 1037 - 17638</t>
  </si>
  <si>
    <t>57213 - 558 - 12048</t>
  </si>
  <si>
    <t>57214 - 9 - 19035</t>
  </si>
  <si>
    <t>57215 - 869 - 14699</t>
  </si>
  <si>
    <t>57216 - 449 - 16688</t>
  </si>
  <si>
    <t>57217 - 13 - 11069</t>
  </si>
  <si>
    <t>57218 - 902 - 16991</t>
  </si>
  <si>
    <t>57219 - 598 - 18736</t>
  </si>
  <si>
    <t>57220 - 552 - 14069</t>
  </si>
  <si>
    <t>57221 - 503 - 18626</t>
  </si>
  <si>
    <t>57222 - 1031 - 13138</t>
  </si>
  <si>
    <t>57223 - 118 - 12050</t>
  </si>
  <si>
    <t>57224 - 41 - 16599</t>
  </si>
  <si>
    <t>57225 - 504 - 10398</t>
  </si>
  <si>
    <t>57226 - 982 - 16115</t>
  </si>
  <si>
    <t>57227 - 411 - 10730</t>
  </si>
  <si>
    <t>57228 - 984 - 12615</t>
  </si>
  <si>
    <t>57229 - 832 - 15912</t>
  </si>
  <si>
    <t>57230 - 415 - 14558</t>
  </si>
  <si>
    <t>57231 - 938 - 15972</t>
  </si>
  <si>
    <t>57232 - 533 - 13157</t>
  </si>
  <si>
    <t>57233 - 508 - 10892</t>
  </si>
  <si>
    <t>57234 - 189 - 19948</t>
  </si>
  <si>
    <t>57235 - 1007 - 15433</t>
  </si>
  <si>
    <t>57236 - 184 - 18740</t>
  </si>
  <si>
    <t>57237 - 860 - 16828</t>
  </si>
  <si>
    <t>57238 - 118 - 11047</t>
  </si>
  <si>
    <t>57239 - 183 - 12615</t>
  </si>
  <si>
    <t>57240 - 845 - 12269</t>
  </si>
  <si>
    <t>57241 - 1052 - 10866</t>
  </si>
  <si>
    <t>57242 - 597 - 12295</t>
  </si>
  <si>
    <t>57243 - 55 - 15886</t>
  </si>
  <si>
    <t>57244 - 594 - 13334</t>
  </si>
  <si>
    <t>57245 - 433 - 12903</t>
  </si>
  <si>
    <t>57246 - 119 - 17801</t>
  </si>
  <si>
    <t>57247 - 451 - 13336</t>
  </si>
  <si>
    <t>57248 - 942 - 14483</t>
  </si>
  <si>
    <t>57249 - 405 - 14064</t>
  </si>
  <si>
    <t>57250 - 932 - 17304</t>
  </si>
  <si>
    <t>57251 - 450 - 10364</t>
  </si>
  <si>
    <t>57252 - 463 - 18834</t>
  </si>
  <si>
    <t>57253 - 474 - 19940</t>
  </si>
  <si>
    <t>57254 - 1036 - 19225</t>
  </si>
  <si>
    <t>57255 - 941 - 18107</t>
  </si>
  <si>
    <t>57256 - 176 - 16486</t>
  </si>
  <si>
    <t>57257 - 549 - 18382</t>
  </si>
  <si>
    <t>57258 - 132 - 13058</t>
  </si>
  <si>
    <t>57259 - 930 - 13091</t>
  </si>
  <si>
    <t>57260 - 493 - 12222</t>
  </si>
  <si>
    <t>57261 - 157 - 13038</t>
  </si>
  <si>
    <t>57262 - 810 - 11570</t>
  </si>
  <si>
    <t>57263 - 97 - 12772</t>
  </si>
  <si>
    <t>57264 - 106 - 16741</t>
  </si>
  <si>
    <t>57265 - 190 - 18730</t>
  </si>
  <si>
    <t>57266 - 468 - 11211</t>
  </si>
  <si>
    <t>57267 - 125 - 16079</t>
  </si>
  <si>
    <t>57268 - 592 - 17262</t>
  </si>
  <si>
    <t>57269 - 941 - 14152</t>
  </si>
  <si>
    <t>57270 - 483 - 16327</t>
  </si>
  <si>
    <t>57271 - 26 - 18483</t>
  </si>
  <si>
    <t>57272 - 55 - 10163</t>
  </si>
  <si>
    <t>57273 - 852 - 15045</t>
  </si>
  <si>
    <t>57274 - 197 - 17223</t>
  </si>
  <si>
    <t>57275 - 47 - 14859</t>
  </si>
  <si>
    <t>57276 - 431 - 19175</t>
  </si>
  <si>
    <t>57277 - 417 - 14216</t>
  </si>
  <si>
    <t>57278 - 910 - 12315</t>
  </si>
  <si>
    <t>57279 - 823 - 12587</t>
  </si>
  <si>
    <t>57280 - 98 - 11376</t>
  </si>
  <si>
    <t>57281 - 901 - 19829</t>
  </si>
  <si>
    <t>57282 - 128 - 19021</t>
  </si>
  <si>
    <t>57283 - 474 - 13877</t>
  </si>
  <si>
    <t>57284 - 1045 - 17360</t>
  </si>
  <si>
    <t>57285 - 111 - 16770</t>
  </si>
  <si>
    <t>57286 - 809 - 10679</t>
  </si>
  <si>
    <t>57287 - 899 - 15005</t>
  </si>
  <si>
    <t>57288 - 82 - 17696</t>
  </si>
  <si>
    <t>57289 - 866 - 13331</t>
  </si>
  <si>
    <t>57290 - 30 - 17505</t>
  </si>
  <si>
    <t>57291 - 871 - 18601</t>
  </si>
  <si>
    <t>57292 - 12 - 12677</t>
  </si>
  <si>
    <t>57293 - 484 - 11227</t>
  </si>
  <si>
    <t>57294 - 401 - 10299</t>
  </si>
  <si>
    <t>57295 - 419 - 18379</t>
  </si>
  <si>
    <t>57296 - 888 - 18499</t>
  </si>
  <si>
    <t>57297 - 920 - 15833</t>
  </si>
  <si>
    <t>57298 - 852 - 15254</t>
  </si>
  <si>
    <t>57299 - 452 - 19516</t>
  </si>
  <si>
    <t>57300 - 122 - 15414</t>
  </si>
  <si>
    <t>57301 - 1006 - 19468</t>
  </si>
  <si>
    <t>57302 - 52 - 14796</t>
  </si>
  <si>
    <t>57303 - 907 - 19970</t>
  </si>
  <si>
    <t>57304 - 878 - 19152</t>
  </si>
  <si>
    <t>57305 - 33 - 17540</t>
  </si>
  <si>
    <t>57306 - 55 - 17337</t>
  </si>
  <si>
    <t>57307 - 406 - 16817</t>
  </si>
  <si>
    <t>57308 - 161 - 17211</t>
  </si>
  <si>
    <t>57309 - 866 - 14666</t>
  </si>
  <si>
    <t>57310 - 436 - 14350</t>
  </si>
  <si>
    <t>57311 - 142 - 11382</t>
  </si>
  <si>
    <t>57312 - 856 - 18127</t>
  </si>
  <si>
    <t>57313 - 63 - 13125</t>
  </si>
  <si>
    <t>57314 - 1030 - 16401</t>
  </si>
  <si>
    <t>57315 - 120 - 15916</t>
  </si>
  <si>
    <t>57316 - 1031 - 11819</t>
  </si>
  <si>
    <t>57317 - 405 - 18482</t>
  </si>
  <si>
    <t>57318 - 183 - 14955</t>
  </si>
  <si>
    <t>57319 - 151 - 17600</t>
  </si>
  <si>
    <t>57320 - 150 - 18986</t>
  </si>
  <si>
    <t>57321 - 961 - 18179</t>
  </si>
  <si>
    <t>57322 - 513 - 11817</t>
  </si>
  <si>
    <t>57323 - 193 - 19032</t>
  </si>
  <si>
    <t>57324 - 59 - 17154</t>
  </si>
  <si>
    <t>57325 - 101 - 13900</t>
  </si>
  <si>
    <t>57326 - 410 - 11532</t>
  </si>
  <si>
    <t>57327 - 106 - 15017</t>
  </si>
  <si>
    <t>57328 - 873 - 10977</t>
  </si>
  <si>
    <t>57329 - 831 - 11059</t>
  </si>
  <si>
    <t>57330 - 150 - 11241</t>
  </si>
  <si>
    <t>57331 - 58 - 19106</t>
  </si>
  <si>
    <t>57332 - 935 - 19605</t>
  </si>
  <si>
    <t>57333 - 977 - 15017</t>
  </si>
  <si>
    <t>57334 - 1024 - 10185</t>
  </si>
  <si>
    <t>57335 - 805 - 11190</t>
  </si>
  <si>
    <t>57336 - 151 - 18436</t>
  </si>
  <si>
    <t>57337 - 877 - 18691</t>
  </si>
  <si>
    <t>57338 - 592 - 19342</t>
  </si>
  <si>
    <t>57339 - 574 - 18299</t>
  </si>
  <si>
    <t>57340 - 823 - 13704</t>
  </si>
  <si>
    <t>57341 - 975 - 11078</t>
  </si>
  <si>
    <t>57342 - 969 - 14448</t>
  </si>
  <si>
    <t>57343 - 811 - 13505</t>
  </si>
  <si>
    <t>57344 - 1017 - 11236</t>
  </si>
  <si>
    <t>57345 - 182 - 14686</t>
  </si>
  <si>
    <t>57346 - 68 - 16465</t>
  </si>
  <si>
    <t>57347 - 457 - 13589</t>
  </si>
  <si>
    <t>57348 - 994 - 16178</t>
  </si>
  <si>
    <t>57349 - 881 - 10318</t>
  </si>
  <si>
    <t>57350 - 531 - 19994</t>
  </si>
  <si>
    <t>57351 - 113 - 11695</t>
  </si>
  <si>
    <t>57352 - 844 - 17241</t>
  </si>
  <si>
    <t>57353 - 536 - 17557</t>
  </si>
  <si>
    <t>57354 - 563 - 14168</t>
  </si>
  <si>
    <t>57355 - 976 - 15536</t>
  </si>
  <si>
    <t>57356 - 510 - 16557</t>
  </si>
  <si>
    <t>57357 - 460 - 10193</t>
  </si>
  <si>
    <t>57358 - 74 - 15724</t>
  </si>
  <si>
    <t>57359 - 436 - 15056</t>
  </si>
  <si>
    <t>57360 - 884 - 17422</t>
  </si>
  <si>
    <t>57361 - 1045 - 12650</t>
  </si>
  <si>
    <t>57362 - 552 - 10614</t>
  </si>
  <si>
    <t>57363 - 115 - 11286</t>
  </si>
  <si>
    <t>57364 - 54 - 10424</t>
  </si>
  <si>
    <t>57365 - 966 - 15363</t>
  </si>
  <si>
    <t>57366 - 168 - 12243</t>
  </si>
  <si>
    <t>57367 - 537 - 11570</t>
  </si>
  <si>
    <t>57368 - 579 - 14980</t>
  </si>
  <si>
    <t>57369 - 71 - 16503</t>
  </si>
  <si>
    <t>57370 - 178 - 10032</t>
  </si>
  <si>
    <t>57371 - 822 - 13813</t>
  </si>
  <si>
    <t>57372 - 941 - 15636</t>
  </si>
  <si>
    <t>57373 - 866 - 19649</t>
  </si>
  <si>
    <t>57374 - 572 - 17147</t>
  </si>
  <si>
    <t>57375 - 452 - 12489</t>
  </si>
  <si>
    <t>57376 - 816 - 11810</t>
  </si>
  <si>
    <t>57377 - 140 - 16483</t>
  </si>
  <si>
    <t>57378 - 990 - 15247</t>
  </si>
  <si>
    <t>57379 - 895 - 11586</t>
  </si>
  <si>
    <t>57380 - 18 - 19121</t>
  </si>
  <si>
    <t>57381 - 8 - 10602</t>
  </si>
  <si>
    <t>57382 - 1020 - 13369</t>
  </si>
  <si>
    <t>57383 - 526 - 11642</t>
  </si>
  <si>
    <t>57384 - 168 - 17488</t>
  </si>
  <si>
    <t>57385 - 835 - 16932</t>
  </si>
  <si>
    <t>57386 - 924 - 16990</t>
  </si>
  <si>
    <t>57387 - 30 - 16462</t>
  </si>
  <si>
    <t>57388 - 843 - 19910</t>
  </si>
  <si>
    <t>57389 - 901 - 13343</t>
  </si>
  <si>
    <t>57390 - 37 - 19193</t>
  </si>
  <si>
    <t>57391 - 72 - 16033</t>
  </si>
  <si>
    <t>57392 - 860 - 15437</t>
  </si>
  <si>
    <t>57393 - 978 - 18578</t>
  </si>
  <si>
    <t>57394 - 183 - 16733</t>
  </si>
  <si>
    <t>57395 - 505 - 19871</t>
  </si>
  <si>
    <t>57396 - 167 - 13223</t>
  </si>
  <si>
    <t>57397 - 149 - 11343</t>
  </si>
  <si>
    <t>57398 - 55 - 18598</t>
  </si>
  <si>
    <t>57399 - 137 - 13131</t>
  </si>
  <si>
    <t>57400 - 906 - 17710</t>
  </si>
  <si>
    <t>57401 - 1002 - 18111</t>
  </si>
  <si>
    <t>57402 - 501 - 14926</t>
  </si>
  <si>
    <t>57403 - 197 - 12810</t>
  </si>
  <si>
    <t>57404 - 172 - 16122</t>
  </si>
  <si>
    <t>57405 - 175 - 14235</t>
  </si>
  <si>
    <t>57406 - 469 - 12649</t>
  </si>
  <si>
    <t>57407 - 30 - 17011</t>
  </si>
  <si>
    <t>57408 - 833 - 14088</t>
  </si>
  <si>
    <t>57409 - 1015 - 18858</t>
  </si>
  <si>
    <t>57410 - 831 - 11059</t>
  </si>
  <si>
    <t>57411 - 472 - 17750</t>
  </si>
  <si>
    <t>57412 - 1018 - 16454</t>
  </si>
  <si>
    <t>57413 - 898 - 12562</t>
  </si>
  <si>
    <t>57414 - 862 - 16964</t>
  </si>
  <si>
    <t>57415 - 22 - 16042</t>
  </si>
  <si>
    <t>57416 - 44 - 12893</t>
  </si>
  <si>
    <t>57417 - 970 - 19042</t>
  </si>
  <si>
    <t>57418 - 77 - 18578</t>
  </si>
  <si>
    <t>57419 - 24 - 16468</t>
  </si>
  <si>
    <t>57420 - 1023 - 15562</t>
  </si>
  <si>
    <t>57421 - 994 - 18533</t>
  </si>
  <si>
    <t>57422 - 882 - 19216</t>
  </si>
  <si>
    <t>57423 - 78 - 10822</t>
  </si>
  <si>
    <t>57424 - 895 - 19735</t>
  </si>
  <si>
    <t>57425 - 461 - 12296</t>
  </si>
  <si>
    <t>57426 - 102 - 11902</t>
  </si>
  <si>
    <t>57427 - 187 - 13828</t>
  </si>
  <si>
    <t>57428 - 545 - 11875</t>
  </si>
  <si>
    <t>57429 - 78 - 15989</t>
  </si>
  <si>
    <t>57430 - 50 - 12586</t>
  </si>
  <si>
    <t>57431 - 8 - 15654</t>
  </si>
  <si>
    <t>57432 - 77 - 19306</t>
  </si>
  <si>
    <t>57433 - 900 - 17372</t>
  </si>
  <si>
    <t>57434 - 969 - 11254</t>
  </si>
  <si>
    <t>57435 - 595 - 16297</t>
  </si>
  <si>
    <t>57436 - 418 - 15725</t>
  </si>
  <si>
    <t>57437 - 497 - 19273</t>
  </si>
  <si>
    <t>57438 - 10 - 19186</t>
  </si>
  <si>
    <t>57439 - 153 - 12145</t>
  </si>
  <si>
    <t>57440 - 965 - 16922</t>
  </si>
  <si>
    <t>57441 - 958 - 19158</t>
  </si>
  <si>
    <t>57442 - 78 - 18117</t>
  </si>
  <si>
    <t>57443 - 812 - 19794</t>
  </si>
  <si>
    <t>57444 - 48 - 16684</t>
  </si>
  <si>
    <t>57445 - 967 - 16767</t>
  </si>
  <si>
    <t>57446 - 509 - 15206</t>
  </si>
  <si>
    <t>57447 - 1025 - 13181</t>
  </si>
  <si>
    <t>57448 - 95 - 11588</t>
  </si>
  <si>
    <t>57449 - 948 - 19896</t>
  </si>
  <si>
    <t>57450 - 61 - 10021</t>
  </si>
  <si>
    <t>57451 - 55 - 19087</t>
  </si>
  <si>
    <t>57452 - 15 - 16782</t>
  </si>
  <si>
    <t>57453 - 975 - 12365</t>
  </si>
  <si>
    <t>57454 - 970 - 19042</t>
  </si>
  <si>
    <t>57455 - 987 - 14503</t>
  </si>
  <si>
    <t>57456 - 990 - 14087</t>
  </si>
  <si>
    <t>57457 - 195 - 13066</t>
  </si>
  <si>
    <t>57458 - 893 - 15173</t>
  </si>
  <si>
    <t>57459 - 103 - 14962</t>
  </si>
  <si>
    <t>57460 - 97 - 17529</t>
  </si>
  <si>
    <t>57461 - 477 - 19683</t>
  </si>
  <si>
    <t>57462 - 83 - 16854</t>
  </si>
  <si>
    <t>57463 - 802 - 11145</t>
  </si>
  <si>
    <t>57464 - 134 - 13614</t>
  </si>
  <si>
    <t>57465 - 1044 - 14466</t>
  </si>
  <si>
    <t>57466 - 903 - 15468</t>
  </si>
  <si>
    <t>57467 - 944 - 11185</t>
  </si>
  <si>
    <t>57468 - 534 - 18667</t>
  </si>
  <si>
    <t>57469 - 418 - 12896</t>
  </si>
  <si>
    <t>57470 - 526 - 10960</t>
  </si>
  <si>
    <t>57471 - 601 - 14666</t>
  </si>
  <si>
    <t>57472 - 828 - 10805</t>
  </si>
  <si>
    <t>57473 - 183 - 17311</t>
  </si>
  <si>
    <t>57474 - 941 - 16297</t>
  </si>
  <si>
    <t>57475 - 506 - 18076</t>
  </si>
  <si>
    <t>57476 - 885 - 11184</t>
  </si>
  <si>
    <t>57477 - 98 - 19477</t>
  </si>
  <si>
    <t>57478 - 87 - 13526</t>
  </si>
  <si>
    <t>57479 - 517 - 14604</t>
  </si>
  <si>
    <t>57480 - 964 - 13487</t>
  </si>
  <si>
    <t>57481 - 1037 - 12584</t>
  </si>
  <si>
    <t>57482 - 561 - 12184</t>
  </si>
  <si>
    <t>57483 - 112 - 14025</t>
  </si>
  <si>
    <t>57484 - 443 - 11114</t>
  </si>
  <si>
    <t>57485 - 498 - 19382</t>
  </si>
  <si>
    <t>57486 - 984 - 10893</t>
  </si>
  <si>
    <t>57487 - 867 - 12728</t>
  </si>
  <si>
    <t>57488 - 16 - 13159</t>
  </si>
  <si>
    <t>57489 - 998 - 16123</t>
  </si>
  <si>
    <t>57490 - 542 - 13656</t>
  </si>
  <si>
    <t>57491 - 463 - 16683</t>
  </si>
  <si>
    <t>57492 - 1019 - 13919</t>
  </si>
  <si>
    <t>57493 - 822 - 19719</t>
  </si>
  <si>
    <t>57494 - 589 - 16166</t>
  </si>
  <si>
    <t>57495 - 1015 - 12189</t>
  </si>
  <si>
    <t>57496 - 140 - 12536</t>
  </si>
  <si>
    <t>57497 - 1012 - 15653</t>
  </si>
  <si>
    <t>57498 - 33 - 11316</t>
  </si>
  <si>
    <t>57499 - 525 - 14781</t>
  </si>
  <si>
    <t>57500 - 52 - 10338</t>
  </si>
  <si>
    <t>57501 - 86 - 12121</t>
  </si>
  <si>
    <t>57502 - 1019 - 16188</t>
  </si>
  <si>
    <t>57503 - 32 - 15953</t>
  </si>
  <si>
    <t>57504 - 509 - 13240</t>
  </si>
  <si>
    <t>57505 - 92 - 19430</t>
  </si>
  <si>
    <t>57506 - 578 - 13966</t>
  </si>
  <si>
    <t>57507 - 885 - 18097</t>
  </si>
  <si>
    <t>57508 - 847 - 12583</t>
  </si>
  <si>
    <t>57509 - 98 - 17894</t>
  </si>
  <si>
    <t>57510 - 412 - 19239</t>
  </si>
  <si>
    <t>57511 - 930 - 11407</t>
  </si>
  <si>
    <t>57512 - 971 - 13188</t>
  </si>
  <si>
    <t>57513 - 502 - 12780</t>
  </si>
  <si>
    <t>57514 - 980 - 10272</t>
  </si>
  <si>
    <t>57515 - 3 - 17290</t>
  </si>
  <si>
    <t>57516 - 4 - 18238</t>
  </si>
  <si>
    <t>57517 - 556 - 16726</t>
  </si>
  <si>
    <t>57518 - 582 - 12879</t>
  </si>
  <si>
    <t>57519 - 947 - 14262</t>
  </si>
  <si>
    <t>57520 - 894 - 17420</t>
  </si>
  <si>
    <t>57521 - 527 - 10121</t>
  </si>
  <si>
    <t>57522 - 1042 - 15296</t>
  </si>
  <si>
    <t>57523 - 448 - 15218</t>
  </si>
  <si>
    <t>57524 - 992 - 15937</t>
  </si>
  <si>
    <t>57525 - 187 - 10343</t>
  </si>
  <si>
    <t>57526 - 805 - 12679</t>
  </si>
  <si>
    <t>57527 - 940 - 14728</t>
  </si>
  <si>
    <t>57528 - 148 - 17118</t>
  </si>
  <si>
    <t>57529 - 853 - 16159</t>
  </si>
  <si>
    <t>57530 - 970 - 17617</t>
  </si>
  <si>
    <t>57531 - 431 - 12643</t>
  </si>
  <si>
    <t>57532 - 443 - 11114</t>
  </si>
  <si>
    <t>57533 - 92 - 19430</t>
  </si>
  <si>
    <t>57534 - 978 - 14373</t>
  </si>
  <si>
    <t>57535 - 992 - 14440</t>
  </si>
  <si>
    <t>57536 - 964 - 10067</t>
  </si>
  <si>
    <t>57537 - 450 - 19356</t>
  </si>
  <si>
    <t>57538 - 897 - 10117</t>
  </si>
  <si>
    <t>57539 - 5 - 14129</t>
  </si>
  <si>
    <t>57540 - 880 - 19943</t>
  </si>
  <si>
    <t>57541 - 434 - 14601</t>
  </si>
  <si>
    <t>57542 - 437 - 12515</t>
  </si>
  <si>
    <t>57543 - 880 - 13833</t>
  </si>
  <si>
    <t>57544 - 946 - 14203</t>
  </si>
  <si>
    <t>57545 - 46 - 12573</t>
  </si>
  <si>
    <t>57546 - 430 - 17676</t>
  </si>
  <si>
    <t>57547 - 980 - 13865</t>
  </si>
  <si>
    <t>57548 - 35 - 17113</t>
  </si>
  <si>
    <t>57549 - 125 - 18834</t>
  </si>
  <si>
    <t>57550 - 1036 - 14094</t>
  </si>
  <si>
    <t>57551 - 809 - 19301</t>
  </si>
  <si>
    <t>57552 - 833 - 14489</t>
  </si>
  <si>
    <t>57553 - 834 - 13774</t>
  </si>
  <si>
    <t>57554 - 72 - 13281</t>
  </si>
  <si>
    <t>57555 - 542 - 13665</t>
  </si>
  <si>
    <t>57556 - 902 - 14616</t>
  </si>
  <si>
    <t>57557 - 130 - 16415</t>
  </si>
  <si>
    <t>57558 - 567 - 11407</t>
  </si>
  <si>
    <t>57559 - 570 - 17958</t>
  </si>
  <si>
    <t>57560 - 564 - 18808</t>
  </si>
  <si>
    <t>57561 - 947 - 10402</t>
  </si>
  <si>
    <t>57562 - 519 - 12279</t>
  </si>
  <si>
    <t>57563 - 977 - 13260</t>
  </si>
  <si>
    <t>57564 - 1033 - 16544</t>
  </si>
  <si>
    <t>57565 - 592 - 13478</t>
  </si>
  <si>
    <t>57566 - 560 - 19749</t>
  </si>
  <si>
    <t>57567 - 561 - 14640</t>
  </si>
  <si>
    <t>57568 - 14 - 14407</t>
  </si>
  <si>
    <t>57569 - 475 - 15117</t>
  </si>
  <si>
    <t>57570 - 110 - 12302</t>
  </si>
  <si>
    <t>57571 - 25 - 17365</t>
  </si>
  <si>
    <t>57572 - 477 - 13062</t>
  </si>
  <si>
    <t>57573 - 530 - 10878</t>
  </si>
  <si>
    <t>57574 - 562 - 10515</t>
  </si>
  <si>
    <t>57575 - 871 - 19838</t>
  </si>
  <si>
    <t>57576 - 937 - 13855</t>
  </si>
  <si>
    <t>57577 - 169 - 14085</t>
  </si>
  <si>
    <t>57578 - 144 - 19384</t>
  </si>
  <si>
    <t>57579 - 408 - 15893</t>
  </si>
  <si>
    <t>57580 - 12 - 14914</t>
  </si>
  <si>
    <t>57581 - 194 - 16847</t>
  </si>
  <si>
    <t>57582 - 421 - 11609</t>
  </si>
  <si>
    <t>57583 - 518 - 14338</t>
  </si>
  <si>
    <t>57584 - 576 - 14469</t>
  </si>
  <si>
    <t>57585 - 551 - 12920</t>
  </si>
  <si>
    <t>57586 - 921 - 11616</t>
  </si>
  <si>
    <t>57587 - 883 - 14821</t>
  </si>
  <si>
    <t>57588 - 38 - 16694</t>
  </si>
  <si>
    <t>57589 - 127 - 10426</t>
  </si>
  <si>
    <t>57590 - 583 - 13263</t>
  </si>
  <si>
    <t>57591 - 122 - 18977</t>
  </si>
  <si>
    <t>57592 - 407 - 12663</t>
  </si>
  <si>
    <t>57593 - 119 - 17265</t>
  </si>
  <si>
    <t>57594 - 98 - 10335</t>
  </si>
  <si>
    <t>57595 - 52 - 16165</t>
  </si>
  <si>
    <t>57596 - 942 - 15830</t>
  </si>
  <si>
    <t>57597 - 880 - 19943</t>
  </si>
  <si>
    <t>57598 - 127 - 10426</t>
  </si>
  <si>
    <t>57599 - 890 - 14742</t>
  </si>
  <si>
    <t>57600 - 900 - 19786</t>
  </si>
  <si>
    <t>57601 - 447 - 15837</t>
  </si>
  <si>
    <t>57602 - 873 - 15963</t>
  </si>
  <si>
    <t>57603 - 112 - 17949</t>
  </si>
  <si>
    <t>57604 - 441 - 12688</t>
  </si>
  <si>
    <t>57605 - 843 - 19226</t>
  </si>
  <si>
    <t>57606 - 991 - 15391</t>
  </si>
  <si>
    <t>57607 - 507 - 16632</t>
  </si>
  <si>
    <t>57608 - 502 - 10098</t>
  </si>
  <si>
    <t>57609 - 470 - 18571</t>
  </si>
  <si>
    <t>57610 - 937 - 18160</t>
  </si>
  <si>
    <t>57611 - 109 - 12858</t>
  </si>
  <si>
    <t>57612 - 406 - 15551</t>
  </si>
  <si>
    <t>57613 - 447 - 18855</t>
  </si>
  <si>
    <t>57614 - 545 - 11314</t>
  </si>
  <si>
    <t>57615 - 556 - 10581</t>
  </si>
  <si>
    <t>57616 - 1013 - 10776</t>
  </si>
  <si>
    <t>57617 - 849 - 13751</t>
  </si>
  <si>
    <t>57618 - 57 - 13475</t>
  </si>
  <si>
    <t>57619 - 144 - 14186</t>
  </si>
  <si>
    <t>57620 - 592 - 14883</t>
  </si>
  <si>
    <t>57621 - 864 - 18203</t>
  </si>
  <si>
    <t>57622 - 69 - 16200</t>
  </si>
  <si>
    <t>57623 - 585 - 18548</t>
  </si>
  <si>
    <t>57624 - 801 - 11622</t>
  </si>
  <si>
    <t>57625 - 109 - 18004</t>
  </si>
  <si>
    <t>57626 - 33 - 18043</t>
  </si>
  <si>
    <t>57627 - 74 - 11544</t>
  </si>
  <si>
    <t>57628 - 535 - 15833</t>
  </si>
  <si>
    <t>57629 - 1009 - 17508</t>
  </si>
  <si>
    <t>57630 - 82 - 18203</t>
  </si>
  <si>
    <t>57631 - 951 - 17007</t>
  </si>
  <si>
    <t>57632 - 957 - 12311</t>
  </si>
  <si>
    <t>57633 - 493 - 18665</t>
  </si>
  <si>
    <t>57634 - 7 - 14792</t>
  </si>
  <si>
    <t>57635 - 823 - 15994</t>
  </si>
  <si>
    <t>57636 - 89 - 15481</t>
  </si>
  <si>
    <t>57637 - 928 - 16892</t>
  </si>
  <si>
    <t>57638 - 954 - 19694</t>
  </si>
  <si>
    <t>57639 - 1044 - 12413</t>
  </si>
  <si>
    <t>57640 - 974 - 13838</t>
  </si>
  <si>
    <t>57641 - 148 - 11754</t>
  </si>
  <si>
    <t>57642 - 408 - 10206</t>
  </si>
  <si>
    <t>57643 - 8 - 11671</t>
  </si>
  <si>
    <t>57644 - 554 - 14523</t>
  </si>
  <si>
    <t>57645 - 463 - 14977</t>
  </si>
  <si>
    <t>57646 - 479 - 14963</t>
  </si>
  <si>
    <t>57647 - 1034 - 13161</t>
  </si>
  <si>
    <t>57648 - 801 - 19336</t>
  </si>
  <si>
    <t>57649 - 142 - 17947</t>
  </si>
  <si>
    <t>57650 - 826 - 19210</t>
  </si>
  <si>
    <t>57651 - 106 - 13639</t>
  </si>
  <si>
    <t>57652 - 865 - 10482</t>
  </si>
  <si>
    <t>57653 - 1048 - 11255</t>
  </si>
  <si>
    <t>57654 - 431 - 10697</t>
  </si>
  <si>
    <t>57655 - 915 - 18057</t>
  </si>
  <si>
    <t>57656 - 75 - 13730</t>
  </si>
  <si>
    <t>57657 - 501 - 17575</t>
  </si>
  <si>
    <t>57658 - 513 - 12313</t>
  </si>
  <si>
    <t>57659 - 508 - 13597</t>
  </si>
  <si>
    <t>57660 - 981 - 19453</t>
  </si>
  <si>
    <t>57661 - 958 - 12233</t>
  </si>
  <si>
    <t>57662 - 597 - 13240</t>
  </si>
  <si>
    <t>57663 - 828 - 12111</t>
  </si>
  <si>
    <t>57664 - 17 - 12833</t>
  </si>
  <si>
    <t>57665 - 965 - 12261</t>
  </si>
  <si>
    <t>57666 - 1050 - 17800</t>
  </si>
  <si>
    <t>57667 - 480 - 15362</t>
  </si>
  <si>
    <t>57668 - 194 - 16661</t>
  </si>
  <si>
    <t>57669 - 173 - 17345</t>
  </si>
  <si>
    <t>57670 - 449 - 14796</t>
  </si>
  <si>
    <t>57671 - 1021 - 15610</t>
  </si>
  <si>
    <t>57672 - 840 - 17653</t>
  </si>
  <si>
    <t>57673 - 422 - 16436</t>
  </si>
  <si>
    <t>57674 - 23 - 18257</t>
  </si>
  <si>
    <t>57675 - 596 - 13071</t>
  </si>
  <si>
    <t>57676 - 952 - 12845</t>
  </si>
  <si>
    <t>57677 - 465 - 13571</t>
  </si>
  <si>
    <t>57678 - 965 - 11729</t>
  </si>
  <si>
    <t>57679 - 23 - 19501</t>
  </si>
  <si>
    <t>57680 - 957 - 17169</t>
  </si>
  <si>
    <t>57681 - 545 - 13821</t>
  </si>
  <si>
    <t>57682 - 147 - 19117</t>
  </si>
  <si>
    <t>57683 - 566 - 19852</t>
  </si>
  <si>
    <t>57684 - 8 - 11133</t>
  </si>
  <si>
    <t>57685 - 33 - 18720</t>
  </si>
  <si>
    <t>57686 - 974 - 16899</t>
  </si>
  <si>
    <t>57687 - 517 - 19555</t>
  </si>
  <si>
    <t>57688 - 91 - 16109</t>
  </si>
  <si>
    <t>57689 - 964 - 10919</t>
  </si>
  <si>
    <t>57690 - 574 - 17027</t>
  </si>
  <si>
    <t>57691 - 425 - 13020</t>
  </si>
  <si>
    <t>57692 - 180 - 15567</t>
  </si>
  <si>
    <t>57693 - 200 - 12858</t>
  </si>
  <si>
    <t>57694 - 75 - 12023</t>
  </si>
  <si>
    <t>57695 - 456 - 14524</t>
  </si>
  <si>
    <t>57696 - 535 - 11330</t>
  </si>
  <si>
    <t>57697 - 25 - 17941</t>
  </si>
  <si>
    <t>57698 - 810 - 19662</t>
  </si>
  <si>
    <t>57699 - 895 - 13538</t>
  </si>
  <si>
    <t>57700 - 98 - 19375</t>
  </si>
  <si>
    <t>57701 - 546 - 11637</t>
  </si>
  <si>
    <t>57702 - 601 - 16608</t>
  </si>
  <si>
    <t>57703 - 94 - 15123</t>
  </si>
  <si>
    <t>57704 - 916 - 11840</t>
  </si>
  <si>
    <t>57705 - 513 - 16158</t>
  </si>
  <si>
    <t>57706 - 530 - 15889</t>
  </si>
  <si>
    <t>57707 - 999 - 17173</t>
  </si>
  <si>
    <t>57708 - 1046 - 16043</t>
  </si>
  <si>
    <t>57709 - 413 - 12901</t>
  </si>
  <si>
    <t>57710 - 876 - 10039</t>
  </si>
  <si>
    <t>57711 - 959 - 12405</t>
  </si>
  <si>
    <t>57712 - 821 - 18309</t>
  </si>
  <si>
    <t>57713 - 441 - 18066</t>
  </si>
  <si>
    <t>57714 - 555 - 11951</t>
  </si>
  <si>
    <t>57715 - 497 - 12561</t>
  </si>
  <si>
    <t>57716 - 110 - 11074</t>
  </si>
  <si>
    <t>57717 - 937 - 11980</t>
  </si>
  <si>
    <t>57718 - 27 - 12133</t>
  </si>
  <si>
    <t>57719 - 195 - 10944</t>
  </si>
  <si>
    <t>57720 - 1008 - 10394</t>
  </si>
  <si>
    <t>57721 - 1021 - 15877</t>
  </si>
  <si>
    <t>57722 - 414 - 14417</t>
  </si>
  <si>
    <t>57723 - 467 - 10473</t>
  </si>
  <si>
    <t>57724 - 528 - 17245</t>
  </si>
  <si>
    <t>57725 - 808 - 10595</t>
  </si>
  <si>
    <t>57726 - 113 - 13238</t>
  </si>
  <si>
    <t>57727 - 129 - 11092</t>
  </si>
  <si>
    <t>57728 - 151 - 11633</t>
  </si>
  <si>
    <t>57729 - 819 - 11786</t>
  </si>
  <si>
    <t>57730 - 837 - 16693</t>
  </si>
  <si>
    <t>57731 - 859 - 18390</t>
  </si>
  <si>
    <t>57732 - 876 - 13991</t>
  </si>
  <si>
    <t>57733 - 37 - 10676</t>
  </si>
  <si>
    <t>57734 - 552 - 15393</t>
  </si>
  <si>
    <t>57735 - 151 - 13990</t>
  </si>
  <si>
    <t>57736 - 1022 - 11217</t>
  </si>
  <si>
    <t>57737 - 1007 - 15211</t>
  </si>
  <si>
    <t>57738 - 972 - 14800</t>
  </si>
  <si>
    <t>57739 - 455 - 12928</t>
  </si>
  <si>
    <t>57740 - 39 - 16885</t>
  </si>
  <si>
    <t>57741 - 857 - 19885</t>
  </si>
  <si>
    <t>57742 - 849 - 12141</t>
  </si>
  <si>
    <t>57743 - 537 - 18080</t>
  </si>
  <si>
    <t>57744 - 939 - 10049</t>
  </si>
  <si>
    <t>57745 - 470 - 19385</t>
  </si>
  <si>
    <t>57746 - 857 - 13591</t>
  </si>
  <si>
    <t>57747 - 978 - 19450</t>
  </si>
  <si>
    <t>57748 - 996 - 12587</t>
  </si>
  <si>
    <t>57749 - 498 - 16620</t>
  </si>
  <si>
    <t>57750 - 140 - 11441</t>
  </si>
  <si>
    <t>57751 - 454 - 17131</t>
  </si>
  <si>
    <t>57752 - 1029 - 10107</t>
  </si>
  <si>
    <t>57753 - 531 - 12786</t>
  </si>
  <si>
    <t>57754 - 857 - 12489</t>
  </si>
  <si>
    <t>57755 - 466 - 11033</t>
  </si>
  <si>
    <t>57756 - 116 - 11502</t>
  </si>
  <si>
    <t>57757 - 978 - 15035</t>
  </si>
  <si>
    <t>57758 - 861 - 16489</t>
  </si>
  <si>
    <t>57759 - 118 - 15443</t>
  </si>
  <si>
    <t>57760 - 492 - 11854</t>
  </si>
  <si>
    <t>57761 - 58 - 15609</t>
  </si>
  <si>
    <t>57762 - 843 - 14310</t>
  </si>
  <si>
    <t>57763 - 817 - 11255</t>
  </si>
  <si>
    <t>57764 - 430 - 12837</t>
  </si>
  <si>
    <t>57765 - 90 - 17359</t>
  </si>
  <si>
    <t>57766 - 96 - 14350</t>
  </si>
  <si>
    <t>57767 - 1017 - 14253</t>
  </si>
  <si>
    <t>57768 - 66 - 19421</t>
  </si>
  <si>
    <t>57769 - 920 - 19171</t>
  </si>
  <si>
    <t>57770 - 862 - 10346</t>
  </si>
  <si>
    <t>57771 - 596 - 11365</t>
  </si>
  <si>
    <t>57772 - 29 - 12196</t>
  </si>
  <si>
    <t>57773 - 813 - 12202</t>
  </si>
  <si>
    <t>57774 - 550 - 12222</t>
  </si>
  <si>
    <t>57775 - 957 - 13280</t>
  </si>
  <si>
    <t>57776 - 88 - 17137</t>
  </si>
  <si>
    <t>57777 - 116 - 10728</t>
  </si>
  <si>
    <t>57778 - 68 - 10270</t>
  </si>
  <si>
    <t>57779 - 981 - 19375</t>
  </si>
  <si>
    <t>57780 - 878 - 11849</t>
  </si>
  <si>
    <t>57781 - 18 - 17010</t>
  </si>
  <si>
    <t>57782 - 1021 - 16797</t>
  </si>
  <si>
    <t>57783 - 885 - 11315</t>
  </si>
  <si>
    <t>57784 - 989 - 15382</t>
  </si>
  <si>
    <t>57785 - 35 - 17113</t>
  </si>
  <si>
    <t>57786 - 151 - 13990</t>
  </si>
  <si>
    <t>57787 - 436 - 18651</t>
  </si>
  <si>
    <t>57788 - 842 - 18178</t>
  </si>
  <si>
    <t>57789 - 448 - 16953</t>
  </si>
  <si>
    <t>57790 - 199 - 16047</t>
  </si>
  <si>
    <t>57791 - 196 - 18782</t>
  </si>
  <si>
    <t>57792 - 1044 - 12494</t>
  </si>
  <si>
    <t>57793 - 1041 - 18442</t>
  </si>
  <si>
    <t>57794 - 841 - 10061</t>
  </si>
  <si>
    <t>57795 - 927 - 16613</t>
  </si>
  <si>
    <t>57796 - 582 - 15698</t>
  </si>
  <si>
    <t>57797 - 65 - 16766</t>
  </si>
  <si>
    <t>57798 - 487 - 18742</t>
  </si>
  <si>
    <t>57799 - 22 - 14149</t>
  </si>
  <si>
    <t>57800 - 840 - 17014</t>
  </si>
  <si>
    <t>57801 - 80 - 19875</t>
  </si>
  <si>
    <t>57802 - 7 - 11220</t>
  </si>
  <si>
    <t>57803 - 518 - 19154</t>
  </si>
  <si>
    <t>57804 - 8 - 11815</t>
  </si>
  <si>
    <t>57805 - 832 - 16980</t>
  </si>
  <si>
    <t>57806 - 821 - 14714</t>
  </si>
  <si>
    <t>57807 - 944 - 12238</t>
  </si>
  <si>
    <t>57808 - 15 - 16632</t>
  </si>
  <si>
    <t>57809 - 182 - 16015</t>
  </si>
  <si>
    <t>57810 - 51 - 12031</t>
  </si>
  <si>
    <t>57811 - 989 - 16418</t>
  </si>
  <si>
    <t>57812 - 1024 - 14512</t>
  </si>
  <si>
    <t>57813 - 1033 - 18589</t>
  </si>
  <si>
    <t>57814 - 563 - 10196</t>
  </si>
  <si>
    <t>57815 - 94 - 15353</t>
  </si>
  <si>
    <t>57816 - 843 - 13844</t>
  </si>
  <si>
    <t>57817 - 840 - 14474</t>
  </si>
  <si>
    <t>57818 - 1011 - 17185</t>
  </si>
  <si>
    <t>57819 - 904 - 18644</t>
  </si>
  <si>
    <t>57820 - 893 - 19878</t>
  </si>
  <si>
    <t>57821 - 65 - 18729</t>
  </si>
  <si>
    <t>57822 - 1020 - 17142</t>
  </si>
  <si>
    <t>57823 - 479 - 19520</t>
  </si>
  <si>
    <t>57824 - 600 - 17835</t>
  </si>
  <si>
    <t>57825 - 40 - 12801</t>
  </si>
  <si>
    <t>57826 - 876 - 18891</t>
  </si>
  <si>
    <t>57827 - 52 - 12605</t>
  </si>
  <si>
    <t>57828 - 570 - 16806</t>
  </si>
  <si>
    <t>57829 - 488 - 10247</t>
  </si>
  <si>
    <t>57830 - 1035 - 13133</t>
  </si>
  <si>
    <t>57831 - 114 - 13733</t>
  </si>
  <si>
    <t>57832 - 555 - 15784</t>
  </si>
  <si>
    <t>57833 - 462 - 13507</t>
  </si>
  <si>
    <t>57834 - 3 - 16079</t>
  </si>
  <si>
    <t>57835 - 1039 - 15258</t>
  </si>
  <si>
    <t>57836 - 182 - 16829</t>
  </si>
  <si>
    <t>57837 - 954 - 13224</t>
  </si>
  <si>
    <t>57838 - 971 - 12315</t>
  </si>
  <si>
    <t>57839 - 159 - 16789</t>
  </si>
  <si>
    <t>57840 - 477 - 13004</t>
  </si>
  <si>
    <t>57841 - 944 - 11487</t>
  </si>
  <si>
    <t>57842 - 814 - 15845</t>
  </si>
  <si>
    <t>57843 - 931 - 11136</t>
  </si>
  <si>
    <t>57844 - 871 - 11137</t>
  </si>
  <si>
    <t>57845 - 986 - 14759</t>
  </si>
  <si>
    <t>57846 - 933 - 19810</t>
  </si>
  <si>
    <t>57847 - 475 - 18146</t>
  </si>
  <si>
    <t>57848 - 565 - 12780</t>
  </si>
  <si>
    <t>57849 - 1007 - 16880</t>
  </si>
  <si>
    <t>57850 - 28 - 17854</t>
  </si>
  <si>
    <t>57851 - 996 - 11620</t>
  </si>
  <si>
    <t>57852 - 978 - 17080</t>
  </si>
  <si>
    <t>57853 - 593 - 10885</t>
  </si>
  <si>
    <t>57854 - 587 - 17862</t>
  </si>
  <si>
    <t>57855 - 1017 - 16043</t>
  </si>
  <si>
    <t>57856 - 841 - 18128</t>
  </si>
  <si>
    <t>57857 - 1042 - 19280</t>
  </si>
  <si>
    <t>57858 - 484 - 19147</t>
  </si>
  <si>
    <t>57859 - 526 - 17679</t>
  </si>
  <si>
    <t>57860 - 962 - 19558</t>
  </si>
  <si>
    <t>57861 - 155 - 15766</t>
  </si>
  <si>
    <t>57862 - 872 - 17277</t>
  </si>
  <si>
    <t>57863 - 834 - 12267</t>
  </si>
  <si>
    <t>57864 - 584 - 18905</t>
  </si>
  <si>
    <t>57865 - 893 - 12517</t>
  </si>
  <si>
    <t>57866 - 541 - 14440</t>
  </si>
  <si>
    <t>57867 - 593 - 13853</t>
  </si>
  <si>
    <t>57868 - 165 - 15213</t>
  </si>
  <si>
    <t>57869 - 410 - 13052</t>
  </si>
  <si>
    <t>57870 - 906 - 19066</t>
  </si>
  <si>
    <t>57871 - 72 - 15684</t>
  </si>
  <si>
    <t>57872 - 826 - 12296</t>
  </si>
  <si>
    <t>57873 - 430 - 13814</t>
  </si>
  <si>
    <t>57874 - 823 - 13067</t>
  </si>
  <si>
    <t>57875 - 984 - 19324</t>
  </si>
  <si>
    <t>57876 - 519 - 18086</t>
  </si>
  <si>
    <t>57877 - 547 - 13648</t>
  </si>
  <si>
    <t>57878 - 546 - 18311</t>
  </si>
  <si>
    <t>57879 - 526 - 13161</t>
  </si>
  <si>
    <t>57880 - 802 - 12240</t>
  </si>
  <si>
    <t>57881 - 130 - 15880</t>
  </si>
  <si>
    <t>57882 - 505 - 18339</t>
  </si>
  <si>
    <t>57883 - 457 - 10194</t>
  </si>
  <si>
    <t>57884 - 517 - 14477</t>
  </si>
  <si>
    <t>57885 - 80 - 18832</t>
  </si>
  <si>
    <t>57886 - 945 - 15711</t>
  </si>
  <si>
    <t>57887 - 963 - 16673</t>
  </si>
  <si>
    <t>57888 - 533 - 15274</t>
  </si>
  <si>
    <t>57889 - 182 - 17217</t>
  </si>
  <si>
    <t>57890 - 31 - 18715</t>
  </si>
  <si>
    <t>57891 - 23 - 14237</t>
  </si>
  <si>
    <t>57892 - 479 - 19229</t>
  </si>
  <si>
    <t>57893 - 981 - 15624</t>
  </si>
  <si>
    <t>57894 - 888 - 15657</t>
  </si>
  <si>
    <t>57895 - 926 - 15899</t>
  </si>
  <si>
    <t>57896 - 924 - 13349</t>
  </si>
  <si>
    <t>57897 - 564 - 18808</t>
  </si>
  <si>
    <t>57898 - 463 - 14977</t>
  </si>
  <si>
    <t>57899 - 140 - 11441</t>
  </si>
  <si>
    <t>57900 - 15 - 16632</t>
  </si>
  <si>
    <t>57901 - 114 - 13733</t>
  </si>
  <si>
    <t>57902 - 505 - 18339</t>
  </si>
  <si>
    <t>57903 - 963 - 16673</t>
  </si>
  <si>
    <t>57904 - 926 - 13012</t>
  </si>
  <si>
    <t>57905 - 78 - 15657</t>
  </si>
  <si>
    <t>57906 - 941 - 16889</t>
  </si>
  <si>
    <t>57907 - 92 - 12142</t>
  </si>
  <si>
    <t>57908 - 26 - 13505</t>
  </si>
  <si>
    <t>57909 - 948 - 11771</t>
  </si>
  <si>
    <t>57910 - 64 - 17272</t>
  </si>
  <si>
    <t>57911 - 17 - 14882</t>
  </si>
  <si>
    <t>57912 - 951 - 13142</t>
  </si>
  <si>
    <t>57913 - 923 - 16587</t>
  </si>
  <si>
    <t>57914 - 532 - 17308</t>
  </si>
  <si>
    <t>57915 - 586 - 18816</t>
  </si>
  <si>
    <t>57916 - 834 - 19209</t>
  </si>
  <si>
    <t>57917 - 814 - 15030</t>
  </si>
  <si>
    <t>57918 - 160 - 11047</t>
  </si>
  <si>
    <t>57919 - 461 - 15006</t>
  </si>
  <si>
    <t>57920 - 431 - 17862</t>
  </si>
  <si>
    <t>57921 - 869 - 15352</t>
  </si>
  <si>
    <t>57922 - 829 - 13619</t>
  </si>
  <si>
    <t>57923 - 192 - 16351</t>
  </si>
  <si>
    <t>57924 - 532 - 13278</t>
  </si>
  <si>
    <t>57925 - 493 - 16219</t>
  </si>
  <si>
    <t>57926 - 833 - 16910</t>
  </si>
  <si>
    <t>57927 - 947 - 15104</t>
  </si>
  <si>
    <t>57928 - 848 - 17301</t>
  </si>
  <si>
    <t>57929 - 418 - 11858</t>
  </si>
  <si>
    <t>57930 - 158 - 18222</t>
  </si>
  <si>
    <t>57931 - 82 - 15923</t>
  </si>
  <si>
    <t>57932 - 591 - 19084</t>
  </si>
  <si>
    <t>57933 - 145 - 15859</t>
  </si>
  <si>
    <t>57934 - 443 - 11733</t>
  </si>
  <si>
    <t>57935 - 579 - 10918</t>
  </si>
  <si>
    <t>57936 - 1003 - 11202</t>
  </si>
  <si>
    <t>57937 - 49 - 15461</t>
  </si>
  <si>
    <t>57938 - 423 - 11767</t>
  </si>
  <si>
    <t>57939 - 901 - 12055</t>
  </si>
  <si>
    <t>57940 - 465 - 18885</t>
  </si>
  <si>
    <t>57941 - 179 - 16691</t>
  </si>
  <si>
    <t>57942 - 559 - 18188</t>
  </si>
  <si>
    <t>57943 - 68 - 12498</t>
  </si>
  <si>
    <t>57944 - 171 - 15447</t>
  </si>
  <si>
    <t>57945 - 875 - 15692</t>
  </si>
  <si>
    <t>57946 - 584 - 14927</t>
  </si>
  <si>
    <t>57947 - 469 - 13089</t>
  </si>
  <si>
    <t>57948 - 80 - 10661</t>
  </si>
  <si>
    <t>57949 - 1046 - 16034</t>
  </si>
  <si>
    <t>57950 - 1033 - 18494</t>
  </si>
  <si>
    <t>57951 - 889 - 18293</t>
  </si>
  <si>
    <t>57952 - 586 - 18632</t>
  </si>
  <si>
    <t>57953 - 531 - 14157</t>
  </si>
  <si>
    <t>57954 - 62 - 12252</t>
  </si>
  <si>
    <t>57955 - 108 - 16084</t>
  </si>
  <si>
    <t>57956 - 1010 - 14177</t>
  </si>
  <si>
    <t>57957 - 410 - 10931</t>
  </si>
  <si>
    <t>57958 - 956 - 18615</t>
  </si>
  <si>
    <t>57959 - 35 - 14804</t>
  </si>
  <si>
    <t>57960 - 567 - 15223</t>
  </si>
  <si>
    <t>57961 - 948 - 10918</t>
  </si>
  <si>
    <t>57962 - 139 - 17339</t>
  </si>
  <si>
    <t>57963 - 463 - 13700</t>
  </si>
  <si>
    <t>57964 - 1 - 10201</t>
  </si>
  <si>
    <t>57965 - 82 - 19740</t>
  </si>
  <si>
    <t>57966 - 864 - 19952</t>
  </si>
  <si>
    <t>57967 - 35 - 16244</t>
  </si>
  <si>
    <t>57968 - 881 - 18145</t>
  </si>
  <si>
    <t>57969 - 493 - 13286</t>
  </si>
  <si>
    <t>57970 - 506 - 10073</t>
  </si>
  <si>
    <t>57971 - 833 - 11426</t>
  </si>
  <si>
    <t>57972 - 102 - 19693</t>
  </si>
  <si>
    <t>57973 - 880 - 16599</t>
  </si>
  <si>
    <t>57974 - 101 - 19354</t>
  </si>
  <si>
    <t>57975 - 407 - 14593</t>
  </si>
  <si>
    <t>57976 - 484 - 14192</t>
  </si>
  <si>
    <t>57977 - 198 - 12407</t>
  </si>
  <si>
    <t>57978 - 464 - 16698</t>
  </si>
  <si>
    <t>57979 - 1044 - 10612</t>
  </si>
  <si>
    <t>57980 - 535 - 19566</t>
  </si>
  <si>
    <t>57981 - 28 - 12632</t>
  </si>
  <si>
    <t>57982 - 956 - 12420</t>
  </si>
  <si>
    <t>57983 - 830 - 17490</t>
  </si>
  <si>
    <t>57984 - 121 - 14475</t>
  </si>
  <si>
    <t>57985 - 958 - 19158</t>
  </si>
  <si>
    <t>57986 - 493 - 18665</t>
  </si>
  <si>
    <t>57987 - 962 - 19558</t>
  </si>
  <si>
    <t>57988 - 493 - 13286</t>
  </si>
  <si>
    <t>57989 - 535 - 19566</t>
  </si>
  <si>
    <t>57990 - 154 - 14742</t>
  </si>
  <si>
    <t>57991 - 980 - 11307</t>
  </si>
  <si>
    <t>57992 - 465 - 12465</t>
  </si>
  <si>
    <t>57993 - 434 - 16232</t>
  </si>
  <si>
    <t>57994 - 559 - 11248</t>
  </si>
  <si>
    <t>57995 - 803 - 15506</t>
  </si>
  <si>
    <t>57996 - 148 - 12543</t>
  </si>
  <si>
    <t>57997 - 406 - 18928</t>
  </si>
  <si>
    <t>57998 - 44 - 13577</t>
  </si>
  <si>
    <t>57999 - 119 - 18651</t>
  </si>
  <si>
    <t>58000 - 999 - 17893</t>
  </si>
  <si>
    <t>58001 - 470 - 18120</t>
  </si>
  <si>
    <t>58002 - 429 - 19112</t>
  </si>
  <si>
    <t>58003 - 821 - 11741</t>
  </si>
  <si>
    <t>58004 - 926 - 10033</t>
  </si>
  <si>
    <t>58005 - 56 - 12881</t>
  </si>
  <si>
    <t>58006 - 596 - 13525</t>
  </si>
  <si>
    <t>58007 - 821 - 11898</t>
  </si>
  <si>
    <t>58008 - 31 - 13127</t>
  </si>
  <si>
    <t>58009 - 920 - 10075</t>
  </si>
  <si>
    <t>58010 - 187 - 13703</t>
  </si>
  <si>
    <t>58011 - 1049 - 16443</t>
  </si>
  <si>
    <t>58012 - 78 - 14018</t>
  </si>
  <si>
    <t>58013 - 961 - 19985</t>
  </si>
  <si>
    <t>58014 - 91 - 14866</t>
  </si>
  <si>
    <t>58015 - 422 - 17057</t>
  </si>
  <si>
    <t>58016 - 406 - 18138</t>
  </si>
  <si>
    <t>58017 - 844 - 15652</t>
  </si>
  <si>
    <t>58018 - 462 - 17357</t>
  </si>
  <si>
    <t>58019 - 174 - 18053</t>
  </si>
  <si>
    <t>58020 - 888 - 10477</t>
  </si>
  <si>
    <t>58021 - 442 - 10894</t>
  </si>
  <si>
    <t>58022 - 532 - 12085</t>
  </si>
  <si>
    <t>58023 - 30 - 15563</t>
  </si>
  <si>
    <t>58024 - 942 - 15899</t>
  </si>
  <si>
    <t>58025 - 574 - 13543</t>
  </si>
  <si>
    <t>58026 - 598 - 14637</t>
  </si>
  <si>
    <t>58027 - 1028 - 19848</t>
  </si>
  <si>
    <t>58028 - 91 - 10207</t>
  </si>
  <si>
    <t>58029 - 46 - 19856</t>
  </si>
  <si>
    <t>58030 - 835 - 13468</t>
  </si>
  <si>
    <t>58031 - 955 - 18219</t>
  </si>
  <si>
    <t>58032 - 502 - 14308</t>
  </si>
  <si>
    <t>58033 - 8 - 15196</t>
  </si>
  <si>
    <t>58034 - 154 - 18184</t>
  </si>
  <si>
    <t>58035 - 909 - 19019</t>
  </si>
  <si>
    <t>58036 - 964 - 11301</t>
  </si>
  <si>
    <t>58037 - 548 - 11409</t>
  </si>
  <si>
    <t>58038 - 545 - 10839</t>
  </si>
  <si>
    <t>58039 - 1051 - 14781</t>
  </si>
  <si>
    <t>58040 - 545 - 16583</t>
  </si>
  <si>
    <t>58041 - 886 - 13279</t>
  </si>
  <si>
    <t>58042 - 982 - 12816</t>
  </si>
  <si>
    <t>58043 - 183 - 10550</t>
  </si>
  <si>
    <t>58044 - 918 - 19216</t>
  </si>
  <si>
    <t>58045 - 534 - 19743</t>
  </si>
  <si>
    <t>58046 - 908 - 15236</t>
  </si>
  <si>
    <t>58047 - 571 - 10267</t>
  </si>
  <si>
    <t>58048 - 17 - 13114</t>
  </si>
  <si>
    <t>58049 - 28 - 17803</t>
  </si>
  <si>
    <t>58050 - 948 - 16034</t>
  </si>
  <si>
    <t>58051 - 476 - 11158</t>
  </si>
  <si>
    <t>58052 - 488 - 19758</t>
  </si>
  <si>
    <t>58053 - 166 - 16622</t>
  </si>
  <si>
    <t>58054 - 44 - 19703</t>
  </si>
  <si>
    <t>58055 - 58 - 16109</t>
  </si>
  <si>
    <t>58056 - 10 - 18375</t>
  </si>
  <si>
    <t>58057 - 817 - 12314</t>
  </si>
  <si>
    <t>58058 - 931 - 17784</t>
  </si>
  <si>
    <t>58059 - 57 - 18038</t>
  </si>
  <si>
    <t>58060 - 510 - 12090</t>
  </si>
  <si>
    <t>58061 - 957 - 17983</t>
  </si>
  <si>
    <t>58062 - 1 - 10774</t>
  </si>
  <si>
    <t>58063 - 484 - 14192</t>
  </si>
  <si>
    <t>58064 - 90 - 15584</t>
  </si>
  <si>
    <t>58065 - 198 - 15584</t>
  </si>
  <si>
    <t>58066 - 439 - 10448</t>
  </si>
  <si>
    <t>58067 - 840 - 18767</t>
  </si>
  <si>
    <t>58068 - 1052 - 17116</t>
  </si>
  <si>
    <t>58069 - 951 - 18070</t>
  </si>
  <si>
    <t>58070 - 939 - 15806</t>
  </si>
  <si>
    <t>58071 - 489 - 19594</t>
  </si>
  <si>
    <t>58072 - 432 - 19358</t>
  </si>
  <si>
    <t>58073 - 932 - 13247</t>
  </si>
  <si>
    <t>58074 - 830 - 18194</t>
  </si>
  <si>
    <t>58075 - 976 - 15176</t>
  </si>
  <si>
    <t>58076 - 90 - 17419</t>
  </si>
  <si>
    <t>58077 - 982 - 11296</t>
  </si>
  <si>
    <t>58078 - 912 - 19176</t>
  </si>
  <si>
    <t>58079 - 964 - 13746</t>
  </si>
  <si>
    <t>58080 - 938 - 17565</t>
  </si>
  <si>
    <t>58081 - 9 - 14486</t>
  </si>
  <si>
    <t>58082 - 942 - 18350</t>
  </si>
  <si>
    <t>58083 - 19 - 13839</t>
  </si>
  <si>
    <t>58084 - 178 - 18002</t>
  </si>
  <si>
    <t>58085 - 73 - 12654</t>
  </si>
  <si>
    <t>58086 - 16 - 10042</t>
  </si>
  <si>
    <t>58087 - 998 - 19971</t>
  </si>
  <si>
    <t>58088 - 947 - 11889</t>
  </si>
  <si>
    <t>58089 - 406 - 14097</t>
  </si>
  <si>
    <t>58090 - 162 - 19975</t>
  </si>
  <si>
    <t>58091 - 7 - 13089</t>
  </si>
  <si>
    <t>58092 - 993 - 19000</t>
  </si>
  <si>
    <t>58093 - 816 - 14349</t>
  </si>
  <si>
    <t>58094 - 1006 - 14410</t>
  </si>
  <si>
    <t>58095 - 442 - 19174</t>
  </si>
  <si>
    <t>58096 - 38 - 19069</t>
  </si>
  <si>
    <t>58097 - 953 - 15395</t>
  </si>
  <si>
    <t>58098 - 154 - 16548</t>
  </si>
  <si>
    <t>58099 - 200 - 15944</t>
  </si>
  <si>
    <t>58100 - 497 - 17433</t>
  </si>
  <si>
    <t>58101 - 962 - 11376</t>
  </si>
  <si>
    <t>58102 - 31 - 14686</t>
  </si>
  <si>
    <t>58103 - 841 - 13043</t>
  </si>
  <si>
    <t>58104 - 56 - 12449</t>
  </si>
  <si>
    <t>58105 - 514 - 17790</t>
  </si>
  <si>
    <t>58106 - 527 - 11983</t>
  </si>
  <si>
    <t>58107 - 138 - 16649</t>
  </si>
  <si>
    <t>58108 - 200 - 19588</t>
  </si>
  <si>
    <t>58109 - 72 - 14919</t>
  </si>
  <si>
    <t>58110 - 72 - 13293</t>
  </si>
  <si>
    <t>58111 - 419 - 11231</t>
  </si>
  <si>
    <t>58112 - 163 - 15210</t>
  </si>
  <si>
    <t>58113 - 485 - 10832</t>
  </si>
  <si>
    <t>58114 - 38 - 11196</t>
  </si>
  <si>
    <t>58115 - 821 - 11520</t>
  </si>
  <si>
    <t>58116 - 482 - 17750</t>
  </si>
  <si>
    <t>58117 - 121 - 11680</t>
  </si>
  <si>
    <t>58118 - 114 - 10488</t>
  </si>
  <si>
    <t>58119 - 33 - 13264</t>
  </si>
  <si>
    <t>58120 - 65 - 18134</t>
  </si>
  <si>
    <t>58121 - 973 - 11916</t>
  </si>
  <si>
    <t>58122 - 937 - 16825</t>
  </si>
  <si>
    <t>58123 - 89 - 13561</t>
  </si>
  <si>
    <t>58124 - 137 - 12837</t>
  </si>
  <si>
    <t>58125 - 152 - 12126</t>
  </si>
  <si>
    <t>58126 - 10 - 13818</t>
  </si>
  <si>
    <t>58127 - 884 - 13881</t>
  </si>
  <si>
    <t>58128 - 78 - 10580</t>
  </si>
  <si>
    <t>58129 - 872 - 16209</t>
  </si>
  <si>
    <t>58130 - 554 - 18678</t>
  </si>
  <si>
    <t>58131 - 80 - 15053</t>
  </si>
  <si>
    <t>58132 - 76 - 10546</t>
  </si>
  <si>
    <t>58133 - 866 - 18507</t>
  </si>
  <si>
    <t>58134 - 542 - 19211</t>
  </si>
  <si>
    <t>58135 - 984 - 13381</t>
  </si>
  <si>
    <t>58136 - 862 - 14392</t>
  </si>
  <si>
    <t>58137 - 921 - 18647</t>
  </si>
  <si>
    <t>58138 - 127 - 16206</t>
  </si>
  <si>
    <t>58139 - 3 - 15374</t>
  </si>
  <si>
    <t>58140 - 599 - 15784</t>
  </si>
  <si>
    <t>58141 - 914 - 11561</t>
  </si>
  <si>
    <t>58142 - 967 - 14741</t>
  </si>
  <si>
    <t>58143 - 552 - 13659</t>
  </si>
  <si>
    <t>58144 - 1017 - 14444</t>
  </si>
  <si>
    <t>58145 - 149 - 10491</t>
  </si>
  <si>
    <t>58146 - 916 - 11213</t>
  </si>
  <si>
    <t>58147 - 454 - 19378</t>
  </si>
  <si>
    <t>58148 - 552 - 14147</t>
  </si>
  <si>
    <t>58149 - 130 - 12851</t>
  </si>
  <si>
    <t>58150 - 514 - 16027</t>
  </si>
  <si>
    <t>58151 - 484 - 16470</t>
  </si>
  <si>
    <t>58152 - 944 - 18534</t>
  </si>
  <si>
    <t>58153 - 446 - 18494</t>
  </si>
  <si>
    <t>58154 - 601 - 18868</t>
  </si>
  <si>
    <t>58155 - 88 - 11511</t>
  </si>
  <si>
    <t>58156 - 189 - 15032</t>
  </si>
  <si>
    <t>58157 - 187 - 10730</t>
  </si>
  <si>
    <t>58158 - 559 - 11248</t>
  </si>
  <si>
    <t>58159 - 1027 - 12953</t>
  </si>
  <si>
    <t>58160 - 953 - 12052</t>
  </si>
  <si>
    <t>58161 - 462 - 13615</t>
  </si>
  <si>
    <t>58162 - 802 - 10700</t>
  </si>
  <si>
    <t>58163 - 177 - 15368</t>
  </si>
  <si>
    <t>58164 - 984 - 19087</t>
  </si>
  <si>
    <t>58165 - 434 - 14920</t>
  </si>
  <si>
    <t>58166 - 73 - 16067</t>
  </si>
  <si>
    <t>58167 - 943 - 18414</t>
  </si>
  <si>
    <t>58168 - 51 - 18844</t>
  </si>
  <si>
    <t>58169 - 194 - 15722</t>
  </si>
  <si>
    <t>58170 - 811 - 19194</t>
  </si>
  <si>
    <t>58171 - 1003 - 14066</t>
  </si>
  <si>
    <t>58172 - 184 - 11448</t>
  </si>
  <si>
    <t>58173 - 510 - 16653</t>
  </si>
  <si>
    <t>58174 - 1037 - 12906</t>
  </si>
  <si>
    <t>58175 - 801 - 17200</t>
  </si>
  <si>
    <t>58176 - 580 - 18609</t>
  </si>
  <si>
    <t>58177 - 79 - 14123</t>
  </si>
  <si>
    <t>58178 - 499 - 18227</t>
  </si>
  <si>
    <t>58179 - 521 - 14694</t>
  </si>
  <si>
    <t>58180 - 155 - 10878</t>
  </si>
  <si>
    <t>58181 - 492 - 14724</t>
  </si>
  <si>
    <t>58182 - 107 - 12663</t>
  </si>
  <si>
    <t>58183 - 52 - 19179</t>
  </si>
  <si>
    <t>58184 - 1049 - 19264</t>
  </si>
  <si>
    <t>58185 - 516 - 19555</t>
  </si>
  <si>
    <t>58186 - 540 - 11993</t>
  </si>
  <si>
    <t>58187 - 527 - 16724</t>
  </si>
  <si>
    <t>58188 - 460 - 15451</t>
  </si>
  <si>
    <t>58189 - 1007 - 10269</t>
  </si>
  <si>
    <t>58190 - 569 - 13100</t>
  </si>
  <si>
    <t>58191 - 150 - 16341</t>
  </si>
  <si>
    <t>58192 - 986 - 17037</t>
  </si>
  <si>
    <t>58193 - 919 - 19139</t>
  </si>
  <si>
    <t>58194 - 1018 - 16516</t>
  </si>
  <si>
    <t>58195 - 886 - 14087</t>
  </si>
  <si>
    <t>58196 - 403 - 12305</t>
  </si>
  <si>
    <t>58197 - 201 - 13948</t>
  </si>
  <si>
    <t>58198 - 1042 - 18850</t>
  </si>
  <si>
    <t>58199 - 929 - 15881</t>
  </si>
  <si>
    <t>58200 - 455 - 16406</t>
  </si>
  <si>
    <t>58201 - 1045 - 13733</t>
  </si>
  <si>
    <t>58202 - 164 - 17836</t>
  </si>
  <si>
    <t>58203 - 195 - 16005</t>
  </si>
  <si>
    <t>58204 - 413 - 15123</t>
  </si>
  <si>
    <t>58205 - 433 - 10443</t>
  </si>
  <si>
    <t>58206 - 1051 - 18290</t>
  </si>
  <si>
    <t>58207 - 142 - 16129</t>
  </si>
  <si>
    <t>58208 - 468 - 14902</t>
  </si>
  <si>
    <t>58209 - 2 - 10673</t>
  </si>
  <si>
    <t>58210 - 5 - 11893</t>
  </si>
  <si>
    <t>58211 - 932 - 12768</t>
  </si>
  <si>
    <t>58212 - 929 - 14210</t>
  </si>
  <si>
    <t>58213 - 991 - 18632</t>
  </si>
  <si>
    <t>58214 - 989 - 15923</t>
  </si>
  <si>
    <t>58215 - 992 - 11275</t>
  </si>
  <si>
    <t>58216 - 883 - 13067</t>
  </si>
  <si>
    <t>58217 - 996 - 15289</t>
  </si>
  <si>
    <t>58218 - 117 - 17784</t>
  </si>
  <si>
    <t>58219 - 138 - 17372</t>
  </si>
  <si>
    <t>58220 - 185 - 18479</t>
  </si>
  <si>
    <t>58221 - 92 - 12072</t>
  </si>
  <si>
    <t>58222 - 20 - 12675</t>
  </si>
  <si>
    <t>58223 - 160 - 12372</t>
  </si>
  <si>
    <t>58224 - 445 - 11320</t>
  </si>
  <si>
    <t>58225 - 153 - 14993</t>
  </si>
  <si>
    <t>58226 - 985 - 10701</t>
  </si>
  <si>
    <t>58227 - 93 - 13474</t>
  </si>
  <si>
    <t>58228 - 594 - 16504</t>
  </si>
  <si>
    <t>58229 - 19 - 13839</t>
  </si>
  <si>
    <t>58230 - 454 - 19378</t>
  </si>
  <si>
    <t>58231 - 163 - 12190</t>
  </si>
  <si>
    <t>58232 - 555 - 12640</t>
  </si>
  <si>
    <t>58233 - 129 - 14446</t>
  </si>
  <si>
    <t>58234 - 422 - 18733</t>
  </si>
  <si>
    <t>58235 - 408 - 13892</t>
  </si>
  <si>
    <t>58236 - 931 - 15636</t>
  </si>
  <si>
    <t>58237 - 43 - 10677</t>
  </si>
  <si>
    <t>58238 - 526 - 15517</t>
  </si>
  <si>
    <t>58239 - 178 - 11475</t>
  </si>
  <si>
    <t>58240 - 114 - 19436</t>
  </si>
  <si>
    <t>58241 - 569 - 11581</t>
  </si>
  <si>
    <t>58242 - 415 - 13504</t>
  </si>
  <si>
    <t>58243 - 965 - 12602</t>
  </si>
  <si>
    <t>58244 - 417 - 17962</t>
  </si>
  <si>
    <t>58245 - 410 - 16885</t>
  </si>
  <si>
    <t>58246 - 47 - 18784</t>
  </si>
  <si>
    <t>58247 - 81 - 19567</t>
  </si>
  <si>
    <t>58248 - 1005 - 14504</t>
  </si>
  <si>
    <t>58249 - 200 - 19040</t>
  </si>
  <si>
    <t>58250 - 195 - 14051</t>
  </si>
  <si>
    <t>58251 - 570 - 15272</t>
  </si>
  <si>
    <t>58252 - 962 - 19179</t>
  </si>
  <si>
    <t>58253 - 991 - 19018</t>
  </si>
  <si>
    <t>58254 - 548 - 15445</t>
  </si>
  <si>
    <t>58255 - 35 - 15074</t>
  </si>
  <si>
    <t>58256 - 920 - 18602</t>
  </si>
  <si>
    <t>58257 - 887 - 16454</t>
  </si>
  <si>
    <t>58258 - 5 - 14912</t>
  </si>
  <si>
    <t>58259 - 105 - 12949</t>
  </si>
  <si>
    <t>58260 - 1028 - 15678</t>
  </si>
  <si>
    <t>58261 - 427 - 16603</t>
  </si>
  <si>
    <t>58262 - 8 - 19687</t>
  </si>
  <si>
    <t>58263 - 63 - 18750</t>
  </si>
  <si>
    <t>58264 - 1007 - 15543</t>
  </si>
  <si>
    <t>58265 - 564 - 16889</t>
  </si>
  <si>
    <t>58266 - 1037 - 18694</t>
  </si>
  <si>
    <t>58267 - 451 - 16767</t>
  </si>
  <si>
    <t>58268 - 480 - 16827</t>
  </si>
  <si>
    <t>58269 - 973 - 17555</t>
  </si>
  <si>
    <t>58270 - 191 - 13636</t>
  </si>
  <si>
    <t>58271 - 403 - 18039</t>
  </si>
  <si>
    <t>58272 - 1044 - 15278</t>
  </si>
  <si>
    <t>58273 - 805 - 16864</t>
  </si>
  <si>
    <t>58274 - 920 - 15172</t>
  </si>
  <si>
    <t>58275 - 15 - 15769</t>
  </si>
  <si>
    <t>58276 - 528 - 11030</t>
  </si>
  <si>
    <t>58277 - 884 - 12304</t>
  </si>
  <si>
    <t>58278 - 833 - 19250</t>
  </si>
  <si>
    <t>58279 - 866 - 11145</t>
  </si>
  <si>
    <t>58280 - 939 - 15585</t>
  </si>
  <si>
    <t>58281 - 519 - 10920</t>
  </si>
  <si>
    <t>58282 - 906 - 10894</t>
  </si>
  <si>
    <t>58283 - 938 - 17249</t>
  </si>
  <si>
    <t>58284 - 1011 - 19522</t>
  </si>
  <si>
    <t>58285 - 540 - 15234</t>
  </si>
  <si>
    <t>58286 - 1033 - 12080</t>
  </si>
  <si>
    <t>58287 - 990 - 19936</t>
  </si>
  <si>
    <t>58288 - 521 - 16244</t>
  </si>
  <si>
    <t>58289 - 862 - 15941</t>
  </si>
  <si>
    <t>58290 - 985 - 19825</t>
  </si>
  <si>
    <t>58291 - 468 - 13783</t>
  </si>
  <si>
    <t>58292 - 1019 - 11627</t>
  </si>
  <si>
    <t>58293 - 445 - 15705</t>
  </si>
  <si>
    <t>58294 - 124 - 19415</t>
  </si>
  <si>
    <t>58295 - 89 - 18408</t>
  </si>
  <si>
    <t>58296 - 450 - 11895</t>
  </si>
  <si>
    <t>58297 - 979 - 10813</t>
  </si>
  <si>
    <t>58298 - 160 - 16417</t>
  </si>
  <si>
    <t>58299 - 579 - 16242</t>
  </si>
  <si>
    <t>58300 - 121 - 16187</t>
  </si>
  <si>
    <t>58301 - 414 - 12064</t>
  </si>
  <si>
    <t>58302 - 822 - 12602</t>
  </si>
  <si>
    <t>58303 - 490 - 10248</t>
  </si>
  <si>
    <t>58304 - 916 - 19792</t>
  </si>
  <si>
    <t>58305 - 878 - 13974</t>
  </si>
  <si>
    <t>58306 - 32 - 14872</t>
  </si>
  <si>
    <t>58307 - 592 - 14537</t>
  </si>
  <si>
    <t>58308 - 875 - 16137</t>
  </si>
  <si>
    <t>58309 - 491 - 19104</t>
  </si>
  <si>
    <t>58310 - 838 - 17459</t>
  </si>
  <si>
    <t>58311 - 406 - 18327</t>
  </si>
  <si>
    <t>58312 - 428 - 12224</t>
  </si>
  <si>
    <t>58313 - 416 - 15957</t>
  </si>
  <si>
    <t>58314 - 879 - 17137</t>
  </si>
  <si>
    <t>58315 - 995 - 10455</t>
  </si>
  <si>
    <t>58316 - 70 - 14356</t>
  </si>
  <si>
    <t>58317 - 834 - 19209</t>
  </si>
  <si>
    <t>58318 - 462 - 13615</t>
  </si>
  <si>
    <t>58319 - 516 - 19555</t>
  </si>
  <si>
    <t>58320 - 939 - 15585</t>
  </si>
  <si>
    <t>58321 - 1011 - 13225</t>
  </si>
  <si>
    <t>58322 - 489 - 12136</t>
  </si>
  <si>
    <t>58323 - 447 - 19401</t>
  </si>
  <si>
    <t>58324 - 905 - 17087</t>
  </si>
  <si>
    <t>58325 - 54 - 19899</t>
  </si>
  <si>
    <t>58326 - 416 - 14407</t>
  </si>
  <si>
    <t>58327 - 579 - 16183</t>
  </si>
  <si>
    <t>58328 - 451 - 12016</t>
  </si>
  <si>
    <t>58329 - 493 - 16708</t>
  </si>
  <si>
    <t>58330 - 590 - 10011</t>
  </si>
  <si>
    <t>58331 - 1024 - 18902</t>
  </si>
  <si>
    <t>58332 - 121 - 13516</t>
  </si>
  <si>
    <t>58333 - 834 - 17414</t>
  </si>
  <si>
    <t>58334 - 55 - 13527</t>
  </si>
  <si>
    <t>58335 - 91 - 11230</t>
  </si>
  <si>
    <t>58336 - 802 - 16095</t>
  </si>
  <si>
    <t>58337 - 524 - 18736</t>
  </si>
  <si>
    <t>58338 - 102 - 15045</t>
  </si>
  <si>
    <t>58339 - 973 - 17866</t>
  </si>
  <si>
    <t>58340 - 1004 - 12690</t>
  </si>
  <si>
    <t>58341 - 968 - 13185</t>
  </si>
  <si>
    <t>58342 - 1049 - 15583</t>
  </si>
  <si>
    <t>58343 - 875 - 16348</t>
  </si>
  <si>
    <t>58344 - 59 - 14070</t>
  </si>
  <si>
    <t>58345 - 1042 - 11772</t>
  </si>
  <si>
    <t>58346 - 870 - 15324</t>
  </si>
  <si>
    <t>58347 - 1041 - 17260</t>
  </si>
  <si>
    <t>58348 - 868 - 15507</t>
  </si>
  <si>
    <t>58349 - 922 - 18026</t>
  </si>
  <si>
    <t>58350 - 436 - 16845</t>
  </si>
  <si>
    <t>58351 - 856 - 10810</t>
  </si>
  <si>
    <t>58352 - 197 - 19086</t>
  </si>
  <si>
    <t>58353 - 10 - 10698</t>
  </si>
  <si>
    <t>58354 - 82 - 12243</t>
  </si>
  <si>
    <t>58355 - 40 - 15984</t>
  </si>
  <si>
    <t>58356 - 531 - 18774</t>
  </si>
  <si>
    <t>58357 - 929 - 18470</t>
  </si>
  <si>
    <t>58358 - 839 - 13201</t>
  </si>
  <si>
    <t>58359 - 534 - 13458</t>
  </si>
  <si>
    <t>58360 - 38 - 10247</t>
  </si>
  <si>
    <t>58361 - 891 - 16050</t>
  </si>
  <si>
    <t>58362 - 195 - 12387</t>
  </si>
  <si>
    <t>58363 - 128 - 10080</t>
  </si>
  <si>
    <t>58364 - 31 - 11116</t>
  </si>
  <si>
    <t>58365 - 530 - 18378</t>
  </si>
  <si>
    <t>58366 - 551 - 13816</t>
  </si>
  <si>
    <t>58367 - 841 - 16643</t>
  </si>
  <si>
    <t>58368 - 136 - 15670</t>
  </si>
  <si>
    <t>58369 - 1029 - 19581</t>
  </si>
  <si>
    <t>58370 - 177 - 14371</t>
  </si>
  <si>
    <t>58371 - 71 - 12928</t>
  </si>
  <si>
    <t>58372 - 56 - 10573</t>
  </si>
  <si>
    <t>58373 - 877 - 10337</t>
  </si>
  <si>
    <t>58374 - 176 - 13219</t>
  </si>
  <si>
    <t>58375 - 109 - 12470</t>
  </si>
  <si>
    <t>58376 - 48 - 11951</t>
  </si>
  <si>
    <t>58377 - 529 - 15090</t>
  </si>
  <si>
    <t>58378 - 975 - 13903</t>
  </si>
  <si>
    <t>58379 - 510 - 15419</t>
  </si>
  <si>
    <t>58380 - 100 - 10742</t>
  </si>
  <si>
    <t>58381 - 30 - 16459</t>
  </si>
  <si>
    <t>58382 - 489 - 17718</t>
  </si>
  <si>
    <t>58383 - 88 - 13746</t>
  </si>
  <si>
    <t>58384 - 80 - 15805</t>
  </si>
  <si>
    <t>58385 - 115 - 11393</t>
  </si>
  <si>
    <t>58386 - 143 - 12245</t>
  </si>
  <si>
    <t>58387 - 19 - 19190</t>
  </si>
  <si>
    <t>58388 - 539 - 15450</t>
  </si>
  <si>
    <t>58389 - 173 - 15404</t>
  </si>
  <si>
    <t>58390 - 821 - 14427</t>
  </si>
  <si>
    <t>58391 - 876 - 17524</t>
  </si>
  <si>
    <t>58392 - 900 - 19971</t>
  </si>
  <si>
    <t>58393 - 52 - 14303</t>
  </si>
  <si>
    <t>58394 - 855 - 14760</t>
  </si>
  <si>
    <t>58395 - 845 - 11145</t>
  </si>
  <si>
    <t>58396 - 468 - 12087</t>
  </si>
  <si>
    <t>58397 - 164 - 17945</t>
  </si>
  <si>
    <t>58398 - 908 - 16356</t>
  </si>
  <si>
    <t>58399 - 894 - 16214</t>
  </si>
  <si>
    <t>58400 - 952 - 17213</t>
  </si>
  <si>
    <t>58401 - 131 - 15412</t>
  </si>
  <si>
    <t>58402 - 178 - 15209</t>
  </si>
  <si>
    <t>58403 - 842 - 17347</t>
  </si>
  <si>
    <t>58404 - 566 - 15287</t>
  </si>
  <si>
    <t>58405 - 983 - 11302</t>
  </si>
  <si>
    <t>58406 - 536 - 10948</t>
  </si>
  <si>
    <t>58407 - 40 - 12010</t>
  </si>
  <si>
    <t>58408 - 149 - 10686</t>
  </si>
  <si>
    <t>58409 - 99 - 10646</t>
  </si>
  <si>
    <t>58410 - 21 - 18453</t>
  </si>
  <si>
    <t>58411 - 847 - 15096</t>
  </si>
  <si>
    <t>58412 - 32 - 18209</t>
  </si>
  <si>
    <t>58413 - 539 - 14166</t>
  </si>
  <si>
    <t>58414 - 455 - 18152</t>
  </si>
  <si>
    <t>58415 - 74 - 14431</t>
  </si>
  <si>
    <t>58416 - 446 - 12409</t>
  </si>
  <si>
    <t>58417 - 406 - 18138</t>
  </si>
  <si>
    <t>58418 - 35 - 15074</t>
  </si>
  <si>
    <t>58419 - 566 - 15287</t>
  </si>
  <si>
    <t>58420 - 108 - 18825</t>
  </si>
  <si>
    <t>58421 - 520 - 17862</t>
  </si>
  <si>
    <t>58422 - 76 - 16719</t>
  </si>
  <si>
    <t>58423 - 1047 - 18006</t>
  </si>
  <si>
    <t>58424 - 481 - 13216</t>
  </si>
  <si>
    <t>58425 - 536 - 10078</t>
  </si>
  <si>
    <t>58426 - 599 - 14459</t>
  </si>
  <si>
    <t>58427 - 117 - 15653</t>
  </si>
  <si>
    <t>58428 - 984 - 14676</t>
  </si>
  <si>
    <t>58429 - 832 - 13363</t>
  </si>
  <si>
    <t>58430 - 594 - 13785</t>
  </si>
  <si>
    <t>58431 - 114 - 10173</t>
  </si>
  <si>
    <t>58432 - 432 - 18832</t>
  </si>
  <si>
    <t>58433 - 137 - 18646</t>
  </si>
  <si>
    <t>58434 - 1051 - 13140</t>
  </si>
  <si>
    <t>58435 - 104 - 16560</t>
  </si>
  <si>
    <t>58436 - 93 - 13613</t>
  </si>
  <si>
    <t>58437 - 901 - 15976</t>
  </si>
  <si>
    <t>58438 - 588 - 10763</t>
  </si>
  <si>
    <t>58439 - 413 - 10913</t>
  </si>
  <si>
    <t>58440 - 910 - 18081</t>
  </si>
  <si>
    <t>58441 - 1009 - 17097</t>
  </si>
  <si>
    <t>58442 - 910 - 14268</t>
  </si>
  <si>
    <t>58443 - 1035 - 16406</t>
  </si>
  <si>
    <t>58444 - 583 - 13854</t>
  </si>
  <si>
    <t>58445 - 851 - 13301</t>
  </si>
  <si>
    <t>58446 - 470 - 16870</t>
  </si>
  <si>
    <t>58447 - 557 - 13332</t>
  </si>
  <si>
    <t>58448 - 187 - 11434</t>
  </si>
  <si>
    <t>58449 - 1019 - 10605</t>
  </si>
  <si>
    <t>58450 - 467 - 10558</t>
  </si>
  <si>
    <t>58451 - 1031 - 13695</t>
  </si>
  <si>
    <t>58452 - 1040 - 12074</t>
  </si>
  <si>
    <t>58453 - 589 - 17245</t>
  </si>
  <si>
    <t>58454 - 846 - 11759</t>
  </si>
  <si>
    <t>58455 - 948 - 17188</t>
  </si>
  <si>
    <t>58456 - 497 - 18009</t>
  </si>
  <si>
    <t>58457 - 831 - 17358</t>
  </si>
  <si>
    <t>58458 - 928 - 14784</t>
  </si>
  <si>
    <t>58459 - 594 - 16504</t>
  </si>
  <si>
    <t>58460 - 929 - 18470</t>
  </si>
  <si>
    <t>58461 - 108 - 18825</t>
  </si>
  <si>
    <t>58462 - 93 - 13613</t>
  </si>
  <si>
    <t>58463 - 587 - 13153</t>
  </si>
  <si>
    <t>58464 - 590 - 17357</t>
  </si>
  <si>
    <t>58465 - 843 - 11583</t>
  </si>
  <si>
    <t>58466 - 862 - 17729</t>
  </si>
  <si>
    <t>58467 - 889 - 11214</t>
  </si>
  <si>
    <t>58468 - 520 - 17695</t>
  </si>
  <si>
    <t>58469 - 1023 - 11832</t>
  </si>
  <si>
    <t>58470 - 858 - 10607</t>
  </si>
  <si>
    <t>58471 - 10 - 18598</t>
  </si>
  <si>
    <t>58472 - 417 - 13380</t>
  </si>
  <si>
    <t>58473 - 56 - 12581</t>
  </si>
  <si>
    <t>58474 - 982 - 17617</t>
  </si>
  <si>
    <t>58475 - 451 - 15520</t>
  </si>
  <si>
    <t>58476 - 174 - 18056</t>
  </si>
  <si>
    <t>58477 - 879 - 19751</t>
  </si>
  <si>
    <t>58478 - 599 - 12532</t>
  </si>
  <si>
    <t>58479 - 401 - 19372</t>
  </si>
  <si>
    <t>58480 - 948 - 13191</t>
  </si>
  <si>
    <t>58481 - 1000 - 16172</t>
  </si>
  <si>
    <t>58482 - 508 - 13066</t>
  </si>
  <si>
    <t>58483 - 484 - 15486</t>
  </si>
  <si>
    <t>58484 - 927 - 12673</t>
  </si>
  <si>
    <t>58485 - 143 - 15955</t>
  </si>
  <si>
    <t>58486 - 134 - 15698</t>
  </si>
  <si>
    <t>58487 - 880 - 17917</t>
  </si>
  <si>
    <t>58488 - 1030 - 10711</t>
  </si>
  <si>
    <t>58489 - 105 - 11989</t>
  </si>
  <si>
    <t>58490 - 125 - 13642</t>
  </si>
  <si>
    <t>58491 - 97 - 13116</t>
  </si>
  <si>
    <t>58492 - 154 - 13013</t>
  </si>
  <si>
    <t>58493 - 38 - 18714</t>
  </si>
  <si>
    <t>58494 - 1014 - 17367</t>
  </si>
  <si>
    <t>58495 - 830 - 11329</t>
  </si>
  <si>
    <t>58496 - 81 - 14617</t>
  </si>
  <si>
    <t>58497 - 902 - 19803</t>
  </si>
  <si>
    <t>58498 - 416 - 12087</t>
  </si>
  <si>
    <t>58499 - 132 - 17734</t>
  </si>
  <si>
    <t>58500 - 955 - 16036</t>
  </si>
  <si>
    <t>58501 - 813 - 19027</t>
  </si>
  <si>
    <t>58502 - 2 - 18381</t>
  </si>
  <si>
    <t>58503 - 1030 - 19356</t>
  </si>
  <si>
    <t>58504 - 501 - 17259</t>
  </si>
  <si>
    <t>58505 - 458 - 13463</t>
  </si>
  <si>
    <t>58506 - 904 - 14707</t>
  </si>
  <si>
    <t>58507 - 970 - 18484</t>
  </si>
  <si>
    <t>58508 - 495 - 17587</t>
  </si>
  <si>
    <t>58509 - 959 - 13729</t>
  </si>
  <si>
    <t>58510 - 478 - 18669</t>
  </si>
  <si>
    <t>58511 - 1035 - 13815</t>
  </si>
  <si>
    <t>58512 - 921 - 12552</t>
  </si>
  <si>
    <t>58513 - 498 - 17388</t>
  </si>
  <si>
    <t>58514 - 537 - 12275</t>
  </si>
  <si>
    <t>58515 - 853 - 14250</t>
  </si>
  <si>
    <t>58516 - 405 - 12102</t>
  </si>
  <si>
    <t>58517 - 113 - 16569</t>
  </si>
  <si>
    <t>58518 - 1029 - 11658</t>
  </si>
  <si>
    <t>58519 - 13 - 11985</t>
  </si>
  <si>
    <t>58520 - 870 - 19587</t>
  </si>
  <si>
    <t>58521 - 470 - 10353</t>
  </si>
  <si>
    <t>58522 - 457 - 11133</t>
  </si>
  <si>
    <t>58523 - 50 - 16432</t>
  </si>
  <si>
    <t>58524 - 4 - 19278</t>
  </si>
  <si>
    <t>58525 - 477 - 12538</t>
  </si>
  <si>
    <t>58526 - 433 - 12124</t>
  </si>
  <si>
    <t>58527 - 404 - 14627</t>
  </si>
  <si>
    <t>58528 - 815 - 15615</t>
  </si>
  <si>
    <t>58529 - 862 - 16898</t>
  </si>
  <si>
    <t>58530 - 150 - 13932</t>
  </si>
  <si>
    <t>58531 - 1024 - 18186</t>
  </si>
  <si>
    <t>58532 - 808 - 16258</t>
  </si>
  <si>
    <t>58533 - 153 - 13817</t>
  </si>
  <si>
    <t>58534 - 817 - 14544</t>
  </si>
  <si>
    <t>58535 - 185 - 19170</t>
  </si>
  <si>
    <t>58536 - 872 - 13931</t>
  </si>
  <si>
    <t>58537 - 35 - 12859</t>
  </si>
  <si>
    <t>58538 - 481 - 18719</t>
  </si>
  <si>
    <t>58539 - 1035 - 16546</t>
  </si>
  <si>
    <t>58540 - 896 - 14261</t>
  </si>
  <si>
    <t>58541 - 100 - 18808</t>
  </si>
  <si>
    <t>58542 - 533 - 15203</t>
  </si>
  <si>
    <t>58543 - 920 - 16520</t>
  </si>
  <si>
    <t>58544 - 169 - 13605</t>
  </si>
  <si>
    <t>58545 - 173 - 16738</t>
  </si>
  <si>
    <t>58546 - 578 - 14065</t>
  </si>
  <si>
    <t>58547 - 36 - 10515</t>
  </si>
  <si>
    <t>58548 - 842 - 12169</t>
  </si>
  <si>
    <t>58549 - 180 - 13423</t>
  </si>
  <si>
    <t>58550 - 456 - 15585</t>
  </si>
  <si>
    <t>58551 - 146 - 19894</t>
  </si>
  <si>
    <t>58552 - 418 - 17936</t>
  </si>
  <si>
    <t>58553 - 177 - 14286</t>
  </si>
  <si>
    <t>58554 - 84 - 16479</t>
  </si>
  <si>
    <t>58555 - 31 - 19805</t>
  </si>
  <si>
    <t>58556 - 496 - 14639</t>
  </si>
  <si>
    <t>58557 - 838 - 15006</t>
  </si>
  <si>
    <t>58558 - 66 - 14496</t>
  </si>
  <si>
    <t>58559 - 802 - 16479</t>
  </si>
  <si>
    <t>58560 - 472 - 18555</t>
  </si>
  <si>
    <t>58561 - 199 - 10356</t>
  </si>
  <si>
    <t>58562 - 1035 - 14752</t>
  </si>
  <si>
    <t>58563 - 156 - 18764</t>
  </si>
  <si>
    <t>58564 - 23 - 11879</t>
  </si>
  <si>
    <t>58565 - 161 - 11018</t>
  </si>
  <si>
    <t>58566 - 851 - 10750</t>
  </si>
  <si>
    <t>58567 - 8 - 18060</t>
  </si>
  <si>
    <t>58568 - 440 - 17749</t>
  </si>
  <si>
    <t>58569 - 158 - 12656</t>
  </si>
  <si>
    <t>58570 - 435 - 14990</t>
  </si>
  <si>
    <t>58571 - 984 - 11246</t>
  </si>
  <si>
    <t>58572 - 162 - 11244</t>
  </si>
  <si>
    <t>58573 - 5 - 18152</t>
  </si>
  <si>
    <t>58574 - 1015 - 10142</t>
  </si>
  <si>
    <t>58575 - 810 - 15023</t>
  </si>
  <si>
    <t>58576 - 935 - 16783</t>
  </si>
  <si>
    <t>58577 - 592 - 13414</t>
  </si>
  <si>
    <t>58578 - 448 - 19244</t>
  </si>
  <si>
    <t>58579 - 551 - 15607</t>
  </si>
  <si>
    <t>58580 - 814 - 16664</t>
  </si>
  <si>
    <t>58581 - 519 - 15675</t>
  </si>
  <si>
    <t>58582 - 557 - 10097</t>
  </si>
  <si>
    <t>58583 - 50 - 16489</t>
  </si>
  <si>
    <t>58584 - 1006 - 17552</t>
  </si>
  <si>
    <t>58585 - 178 - 13205</t>
  </si>
  <si>
    <t>58586 - 489 - 18698</t>
  </si>
  <si>
    <t>58587 - 121 - 18585</t>
  </si>
  <si>
    <t>58588 - 890 - 13931</t>
  </si>
  <si>
    <t>58589 - 197 - 13011</t>
  </si>
  <si>
    <t>58590 - 451 - 14812</t>
  </si>
  <si>
    <t>58591 - 16 - 19049</t>
  </si>
  <si>
    <t>58592 - 963 - 11690</t>
  </si>
  <si>
    <t>58593 - 857 - 13905</t>
  </si>
  <si>
    <t>58594 - 54 - 17429</t>
  </si>
  <si>
    <t>58595 - 916 - 15906</t>
  </si>
  <si>
    <t>58596 - 128 - 10080</t>
  </si>
  <si>
    <t>58597 - 1029 - 11658</t>
  </si>
  <si>
    <t>58598 - 523 - 13314</t>
  </si>
  <si>
    <t>58599 - 1001 - 16954</t>
  </si>
  <si>
    <t>58600 - 150 - 13651</t>
  </si>
  <si>
    <t>58601 - 422 - 10410</t>
  </si>
  <si>
    <t>58602 - 917 - 12532</t>
  </si>
  <si>
    <t>58603 - 996 - 12654</t>
  </si>
  <si>
    <t>58604 - 593 - 10782</t>
  </si>
  <si>
    <t>58605 - 831 - 15388</t>
  </si>
  <si>
    <t>58606 - 19 - 10995</t>
  </si>
  <si>
    <t>58607 - 84 - 17833</t>
  </si>
  <si>
    <t>58608 - 975 - 18562</t>
  </si>
  <si>
    <t>58609 - 138 - 14837</t>
  </si>
  <si>
    <t>58610 - 551 - 11132</t>
  </si>
  <si>
    <t>58611 - 529 - 19250</t>
  </si>
  <si>
    <t>58612 - 934 - 15233</t>
  </si>
  <si>
    <t>58613 - 598 - 17422</t>
  </si>
  <si>
    <t>58614 - 1049 - 16962</t>
  </si>
  <si>
    <t>58615 - 895 - 12484</t>
  </si>
  <si>
    <t>58616 - 823 - 16987</t>
  </si>
  <si>
    <t>58617 - 977 - 11869</t>
  </si>
  <si>
    <t>58618 - 991 - 10923</t>
  </si>
  <si>
    <t>58619 - 833 - 11585</t>
  </si>
  <si>
    <t>58620 - 877 - 17992</t>
  </si>
  <si>
    <t>58621 - 538 - 16292</t>
  </si>
  <si>
    <t>58622 - 41 - 13356</t>
  </si>
  <si>
    <t>58623 - 542 - 15356</t>
  </si>
  <si>
    <t>58624 - 199 - 11854</t>
  </si>
  <si>
    <t>58625 - 1028 - 18045</t>
  </si>
  <si>
    <t>58626 - 445 - 18458</t>
  </si>
  <si>
    <t>58627 - 467 - 18691</t>
  </si>
  <si>
    <t>58628 - 546 - 18500</t>
  </si>
  <si>
    <t>58629 - 17 - 11657</t>
  </si>
  <si>
    <t>58630 - 565 - 16094</t>
  </si>
  <si>
    <t>58631 - 858 - 10486</t>
  </si>
  <si>
    <t>58632 - 21 - 12696</t>
  </si>
  <si>
    <t>58633 - 851 - 11406</t>
  </si>
  <si>
    <t>58634 - 482 - 19346</t>
  </si>
  <si>
    <t>58635 - 80 - 14938</t>
  </si>
  <si>
    <t>58636 - 982 - 13116</t>
  </si>
  <si>
    <t>58637 - 1051 - 14623</t>
  </si>
  <si>
    <t>58638 - 594 - 13785</t>
  </si>
  <si>
    <t>58639 - 910 - 14268</t>
  </si>
  <si>
    <t>58640 - 843 - 11583</t>
  </si>
  <si>
    <t>58641 - 570 - 13440</t>
  </si>
  <si>
    <t>58642 - 1033 - 15204</t>
  </si>
  <si>
    <t>58643 - 26 - 11269</t>
  </si>
  <si>
    <t>58644 - 492 - 16668</t>
  </si>
  <si>
    <t>58645 - 567 - 16613</t>
  </si>
  <si>
    <t>58646 - 960 - 10077</t>
  </si>
  <si>
    <t>58647 - 827 - 17502</t>
  </si>
  <si>
    <t>58648 - 169 - 18748</t>
  </si>
  <si>
    <t>58649 - 1042 - 10081</t>
  </si>
  <si>
    <t>58650 - 50 - 11919</t>
  </si>
  <si>
    <t>58651 - 129 - 11685</t>
  </si>
  <si>
    <t>58652 - 919 - 17747</t>
  </si>
  <si>
    <t>58653 - 419 - 15335</t>
  </si>
  <si>
    <t>58654 - 548 - 17291</t>
  </si>
  <si>
    <t>58655 - 408 - 15485</t>
  </si>
  <si>
    <t>58656 - 479 - 17570</t>
  </si>
  <si>
    <t>58657 - 803 - 17985</t>
  </si>
  <si>
    <t>58658 - 469 - 14618</t>
  </si>
  <si>
    <t>58659 - 932 - 17739</t>
  </si>
  <si>
    <t>58660 - 809 - 16651</t>
  </si>
  <si>
    <t>58661 - 598 - 14629</t>
  </si>
  <si>
    <t>58662 - 441 - 11142</t>
  </si>
  <si>
    <t>58663 - 151 - 12903</t>
  </si>
  <si>
    <t>58664 - 1003 - 16332</t>
  </si>
  <si>
    <t>58665 - 592 - 15836</t>
  </si>
  <si>
    <t>58666 - 1005 - 14927</t>
  </si>
  <si>
    <t>58667 - 896 - 18857</t>
  </si>
  <si>
    <t>58668 - 201 - 16318</t>
  </si>
  <si>
    <t>58669 - 868 - 14806</t>
  </si>
  <si>
    <t>58670 - 892 - 13817</t>
  </si>
  <si>
    <t>58671 - 433 - 17848</t>
  </si>
  <si>
    <t>58672 - 836 - 10167</t>
  </si>
  <si>
    <t>58673 - 957 - 16622</t>
  </si>
  <si>
    <t>58674 - 153 - 19735</t>
  </si>
  <si>
    <t>58675 - 551 - 11452</t>
  </si>
  <si>
    <t>58676 - 1023 - 19471</t>
  </si>
  <si>
    <t>58677 - 1021 - 14006</t>
  </si>
  <si>
    <t>58678 - 453 - 15747</t>
  </si>
  <si>
    <t>58679 - 834 - 15683</t>
  </si>
  <si>
    <t>58680 - 823 - 12800</t>
  </si>
  <si>
    <t>58681 - 811 - 15280</t>
  </si>
  <si>
    <t>58682 - 485 - 18734</t>
  </si>
  <si>
    <t>58683 - 525 - 16471</t>
  </si>
  <si>
    <t>58684 - 586 - 16371</t>
  </si>
  <si>
    <t>58685 - 464 - 15921</t>
  </si>
  <si>
    <t>58686 - 904 - 10346</t>
  </si>
  <si>
    <t>58687 - 546 - 13906</t>
  </si>
  <si>
    <t>58688 - 596 - 13192</t>
  </si>
  <si>
    <t>58689 - 872 - 14440</t>
  </si>
  <si>
    <t>58690 - 85 - 19561</t>
  </si>
  <si>
    <t>58691 - 91 - 11230</t>
  </si>
  <si>
    <t>58692 - 134 - 15698</t>
  </si>
  <si>
    <t>58693 - 489 - 18698</t>
  </si>
  <si>
    <t>58694 - 872 - 14440</t>
  </si>
  <si>
    <t>58695 - 913 - 12681</t>
  </si>
  <si>
    <t>58696 - 198 - 19041</t>
  </si>
  <si>
    <t>58697 - 174 - 18290</t>
  </si>
  <si>
    <t>58698 - 427 - 16773</t>
  </si>
  <si>
    <t>58699 - 468 - 18608</t>
  </si>
  <si>
    <t>58700 - 66 - 14094</t>
  </si>
  <si>
    <t>58701 - 534 - 19214</t>
  </si>
  <si>
    <t>58702 - 881 - 10866</t>
  </si>
  <si>
    <t>58703 - 867 - 11399</t>
  </si>
  <si>
    <t>58704 - 455 - 11541</t>
  </si>
  <si>
    <t>58705 - 590 - 14298</t>
  </si>
  <si>
    <t>58706 - 200 - 18061</t>
  </si>
  <si>
    <t>58707 - 895 - 15322</t>
  </si>
  <si>
    <t>58708 - 70 - 16210</t>
  </si>
  <si>
    <t>58709 - 33 - 15069</t>
  </si>
  <si>
    <t>58710 - 584 - 19108</t>
  </si>
  <si>
    <t>58711 - 505 - 15124</t>
  </si>
  <si>
    <t>58712 - 181 - 13104</t>
  </si>
  <si>
    <t>58713 - 29 - 14539</t>
  </si>
  <si>
    <t>58714 - 468 - 10226</t>
  </si>
  <si>
    <t>58715 - 580 - 17716</t>
  </si>
  <si>
    <t>58716 - 820 - 17336</t>
  </si>
  <si>
    <t>58717 - 845 - 10162</t>
  </si>
  <si>
    <t>58718 - 404 - 14312</t>
  </si>
  <si>
    <t>58719 - 843 - 18218</t>
  </si>
  <si>
    <t>58720 - 888 - 12002</t>
  </si>
  <si>
    <t>58721 - 597 - 17188</t>
  </si>
  <si>
    <t>58722 - 496 - 17069</t>
  </si>
  <si>
    <t>58723 - 581 - 19927</t>
  </si>
  <si>
    <t>58724 - 545 - 10668</t>
  </si>
  <si>
    <t>58725 - 922 - 11849</t>
  </si>
  <si>
    <t>58726 - 88 - 18261</t>
  </si>
  <si>
    <t>58727 - 434 - 11577</t>
  </si>
  <si>
    <t>58728 - 516 - 14129</t>
  </si>
  <si>
    <t>58729 - 491 - 10373</t>
  </si>
  <si>
    <t>58730 - 1016 - 11901</t>
  </si>
  <si>
    <t>58731 - 22 - 19731</t>
  </si>
  <si>
    <t>58732 - 564 - 12326</t>
  </si>
  <si>
    <t>58733 - 550 - 16383</t>
  </si>
  <si>
    <t>58734 - 957 - 15623</t>
  </si>
  <si>
    <t>58735 - 835 - 14644</t>
  </si>
  <si>
    <t>58736 - 828 - 16881</t>
  </si>
  <si>
    <t>58737 - 125 - 17931</t>
  </si>
  <si>
    <t>58738 - 959 - 15429</t>
  </si>
  <si>
    <t>58739 - 179 - 11224</t>
  </si>
  <si>
    <t>58740 - 186 - 18723</t>
  </si>
  <si>
    <t>58741 - 84 - 17961</t>
  </si>
  <si>
    <t>58742 - 969 - 15819</t>
  </si>
  <si>
    <t>58743 - 938 - 17202</t>
  </si>
  <si>
    <t>58744 - 993 - 10576</t>
  </si>
  <si>
    <t>58745 - 858 - 11691</t>
  </si>
  <si>
    <t>58746 - 848 - 10578</t>
  </si>
  <si>
    <t>58747 - 1003 - 13510</t>
  </si>
  <si>
    <t>58748 - 508 - 12184</t>
  </si>
  <si>
    <t>58749 - 556 - 17494</t>
  </si>
  <si>
    <t>58750 - 172 - 15483</t>
  </si>
  <si>
    <t>58751 - 1022 - 16951</t>
  </si>
  <si>
    <t>58752 - 191 - 19772</t>
  </si>
  <si>
    <t>58753 - 947 - 10760</t>
  </si>
  <si>
    <t>58754 - 113 - 12489</t>
  </si>
  <si>
    <t>58755 - 559 - 18383</t>
  </si>
  <si>
    <t>58756 - 7 - 11347</t>
  </si>
  <si>
    <t>58757 - 455 - 15856</t>
  </si>
  <si>
    <t>58758 - 9 - 12782</t>
  </si>
  <si>
    <t>58759 - 559 - 11927</t>
  </si>
  <si>
    <t>58760 - 903 - 19646</t>
  </si>
  <si>
    <t>58761 - 825 - 10854</t>
  </si>
  <si>
    <t>58762 - 958 - 19514</t>
  </si>
  <si>
    <t>58763 - 161 - 16505</t>
  </si>
  <si>
    <t>58764 - 971 - 11183</t>
  </si>
  <si>
    <t>58765 - 568 - 14612</t>
  </si>
  <si>
    <t>58766 - 855 - 12045</t>
  </si>
  <si>
    <t>58767 - 960 - 13602</t>
  </si>
  <si>
    <t>58768 - 1011 - 16948</t>
  </si>
  <si>
    <t>58769 - 891 - 17997</t>
  </si>
  <si>
    <t>58770 - 474 - 12706</t>
  </si>
  <si>
    <t>58771 - 157 - 13577</t>
  </si>
  <si>
    <t>58772 - 521 - 18684</t>
  </si>
  <si>
    <t>58773 - 479 - 16539</t>
  </si>
  <si>
    <t>58774 - 516 - 16195</t>
  </si>
  <si>
    <t>58775 - 157 - 15894</t>
  </si>
  <si>
    <t>58776 - 123 - 12925</t>
  </si>
  <si>
    <t>58777 - 1010 - 13713</t>
  </si>
  <si>
    <t>58778 - 501 - 17575</t>
  </si>
  <si>
    <t>58779 - 1044 - 15278</t>
  </si>
  <si>
    <t>58780 - 868 - 14806</t>
  </si>
  <si>
    <t>58781 - 161 - 16505</t>
  </si>
  <si>
    <t>58782 - 837 - 11481</t>
  </si>
  <si>
    <t>58783 - 870 - 17109</t>
  </si>
  <si>
    <t>58784 - 905 - 10998</t>
  </si>
  <si>
    <t>58785 - 554 - 13470</t>
  </si>
  <si>
    <t>58786 - 445 - 13426</t>
  </si>
  <si>
    <t>58787 - 186 - 18419</t>
  </si>
  <si>
    <t>58788 - 1010 - 13350</t>
  </si>
  <si>
    <t>58789 - 1052 - 11536</t>
  </si>
  <si>
    <t>58790 - 829 - 12811</t>
  </si>
  <si>
    <t>58791 - 160 - 10961</t>
  </si>
  <si>
    <t>58792 - 834 - 15731</t>
  </si>
  <si>
    <t>58793 - 132 - 16979</t>
  </si>
  <si>
    <t>58794 - 195 - 14954</t>
  </si>
  <si>
    <t>58795 - 984 - 11265</t>
  </si>
  <si>
    <t>58796 - 475 - 16349</t>
  </si>
  <si>
    <t>58797 - 439 - 13813</t>
  </si>
  <si>
    <t>58798 - 864 - 19317</t>
  </si>
  <si>
    <t>58799 - 445 - 12246</t>
  </si>
  <si>
    <t>58800 - 520 - 11676</t>
  </si>
  <si>
    <t>58801 - 856 - 10490</t>
  </si>
  <si>
    <t>58802 - 144 - 19782</t>
  </si>
  <si>
    <t>58803 - 955 - 14527</t>
  </si>
  <si>
    <t>58804 - 150 - 14666</t>
  </si>
  <si>
    <t>58805 - 1052 - 18521</t>
  </si>
  <si>
    <t>58806 - 599 - 14819</t>
  </si>
  <si>
    <t>58807 - 838 - 19581</t>
  </si>
  <si>
    <t>58808 - 406 - 15425</t>
  </si>
  <si>
    <t>58809 - 82 - 12915</t>
  </si>
  <si>
    <t>58810 - 462 - 16507</t>
  </si>
  <si>
    <t>58811 - 545 - 10398</t>
  </si>
  <si>
    <t>58812 - 451 - 10579</t>
  </si>
  <si>
    <t>58813 - 114 - 16872</t>
  </si>
  <si>
    <t>58814 - 860 - 15483</t>
  </si>
  <si>
    <t>58815 - 565 - 19720</t>
  </si>
  <si>
    <t>58816 - 873 - 14695</t>
  </si>
  <si>
    <t>58817 - 409 - 17745</t>
  </si>
  <si>
    <t>58818 - 156 - 17292</t>
  </si>
  <si>
    <t>58819 - 47 - 10353</t>
  </si>
  <si>
    <t>58820 - 910 - 14589</t>
  </si>
  <si>
    <t>58821 - 182 - 10797</t>
  </si>
  <si>
    <t>58822 - 819 - 17945</t>
  </si>
  <si>
    <t>58823 - 484 - 18859</t>
  </si>
  <si>
    <t>58824 - 495 - 14400</t>
  </si>
  <si>
    <t>58825 - 895 - 14311</t>
  </si>
  <si>
    <t>58826 - 45 - 16093</t>
  </si>
  <si>
    <t>58827 - 510 - 10657</t>
  </si>
  <si>
    <t>58828 - 936 - 11088</t>
  </si>
  <si>
    <t>58829 - 814 - 13950</t>
  </si>
  <si>
    <t>58830 - 527 - 19777</t>
  </si>
  <si>
    <t>58831 - 938 - 12660</t>
  </si>
  <si>
    <t>58832 - 182 - 12685</t>
  </si>
  <si>
    <t>58833 - 26 - 19429</t>
  </si>
  <si>
    <t>58834 - 552 - 12781</t>
  </si>
  <si>
    <t>58835 - 1008 - 17317</t>
  </si>
  <si>
    <t>58836 - 190 - 11367</t>
  </si>
  <si>
    <t>58837 - 425 - 19653</t>
  </si>
  <si>
    <t>58838 - 596 - 10009</t>
  </si>
  <si>
    <t>58839 - 973 - 11723</t>
  </si>
  <si>
    <t>58840 - 434 - 13043</t>
  </si>
  <si>
    <t>58841 - 137 - 17902</t>
  </si>
  <si>
    <t>58842 - 822 - 10039</t>
  </si>
  <si>
    <t>58843 - 159 - 15273</t>
  </si>
  <si>
    <t>58844 - 43 - 16388</t>
  </si>
  <si>
    <t>58845 - 530 - 10041</t>
  </si>
  <si>
    <t>58846 - 9 - 17208</t>
  </si>
  <si>
    <t>58847 - 469 - 12520</t>
  </si>
  <si>
    <t>58848 - 867 - 18785</t>
  </si>
  <si>
    <t>58849 - 1049 - 15097</t>
  </si>
  <si>
    <t>58850 - 590 - 10696</t>
  </si>
  <si>
    <t>58851 - 171 - 14455</t>
  </si>
  <si>
    <t>58852 - 564 - 16378</t>
  </si>
  <si>
    <t>58853 - 85 - 13022</t>
  </si>
  <si>
    <t>58854 - 136 - 19034</t>
  </si>
  <si>
    <t>58855 - 516 - 12799</t>
  </si>
  <si>
    <t>58856 - 864 - 17125</t>
  </si>
  <si>
    <t>58857 - 963 - 13967</t>
  </si>
  <si>
    <t>58858 - 900 - 16187</t>
  </si>
  <si>
    <t>58859 - 575 - 12800</t>
  </si>
  <si>
    <t>58860 - 889 - 12005</t>
  </si>
  <si>
    <t>58861 - 536 - 10473</t>
  </si>
  <si>
    <t>58862 - 542 - 18029</t>
  </si>
  <si>
    <t>58863 - 439 - 13813</t>
  </si>
  <si>
    <t>58864 - 530 - 10041</t>
  </si>
  <si>
    <t>58865 - 171 - 14455</t>
  </si>
  <si>
    <t>58866 - 522 - 10213</t>
  </si>
  <si>
    <t>58867 - 14 - 15558</t>
  </si>
  <si>
    <t>58868 - 186 - 11687</t>
  </si>
  <si>
    <t>58869 - 1021 - 16946</t>
  </si>
  <si>
    <t>58870 - 401 - 19862</t>
  </si>
  <si>
    <t>58871 - 486 - 17549</t>
  </si>
  <si>
    <t>58872 - 826 - 12223</t>
  </si>
  <si>
    <t>58873 - 826 - 19036</t>
  </si>
  <si>
    <t>58874 - 561 - 12151</t>
  </si>
  <si>
    <t>58875 - 87 - 18799</t>
  </si>
  <si>
    <t>58876 - 88 - 15582</t>
  </si>
  <si>
    <t>58877 - 3 - 15271</t>
  </si>
  <si>
    <t>58878 - 941 - 16293</t>
  </si>
  <si>
    <t>58879 - 91 - 11266</t>
  </si>
  <si>
    <t>58880 - 589 - 16155</t>
  </si>
  <si>
    <t>58881 - 478 - 18309</t>
  </si>
  <si>
    <t>58882 - 71 - 12915</t>
  </si>
  <si>
    <t>58883 - 936 - 10023</t>
  </si>
  <si>
    <t>58884 - 479 - 15727</t>
  </si>
  <si>
    <t>58885 - 540 - 18044</t>
  </si>
  <si>
    <t>58886 - 430 - 18226</t>
  </si>
  <si>
    <t>58887 - 418 - 16415</t>
  </si>
  <si>
    <t>58888 - 418 - 11649</t>
  </si>
  <si>
    <t>58889 - 145 - 12501</t>
  </si>
  <si>
    <t>58890 - 595 - 16891</t>
  </si>
  <si>
    <t>58891 - 44 - 15415</t>
  </si>
  <si>
    <t>58892 - 500 - 12377</t>
  </si>
  <si>
    <t>58893 - 476 - 19467</t>
  </si>
  <si>
    <t>58894 - 865 - 17192</t>
  </si>
  <si>
    <t>58895 - 28 - 13330</t>
  </si>
  <si>
    <t>58896 - 160 - 12746</t>
  </si>
  <si>
    <t>58897 - 90 - 19694</t>
  </si>
  <si>
    <t>58898 - 580 - 16060</t>
  </si>
  <si>
    <t>58899 - 825 - 15742</t>
  </si>
  <si>
    <t>58900 - 525 - 12550</t>
  </si>
  <si>
    <t>58901 - 577 - 14021</t>
  </si>
  <si>
    <t>58902 - 931 - 17423</t>
  </si>
  <si>
    <t>58903 - 76 - 16218</t>
  </si>
  <si>
    <t>58904 - 948 - 13306</t>
  </si>
  <si>
    <t>58905 - 945 - 13031</t>
  </si>
  <si>
    <t>58906 - 853 - 13638</t>
  </si>
  <si>
    <t>58907 - 847 - 16614</t>
  </si>
  <si>
    <t>58908 - 894 - 13946</t>
  </si>
  <si>
    <t>58909 - 493 - 11339</t>
  </si>
  <si>
    <t>58910 - 18 - 17881</t>
  </si>
  <si>
    <t>58911 - 856 - 15020</t>
  </si>
  <si>
    <t>58912 - 11 - 16120</t>
  </si>
  <si>
    <t>58913 - 133 - 18710</t>
  </si>
  <si>
    <t>58914 - 170 - 17028</t>
  </si>
  <si>
    <t>58915 - 564 - 14126</t>
  </si>
  <si>
    <t>58916 - 151 - 10369</t>
  </si>
  <si>
    <t>58917 - 25 - 10471</t>
  </si>
  <si>
    <t>58918 - 873 - 13453</t>
  </si>
  <si>
    <t>58919 - 823 - 13321</t>
  </si>
  <si>
    <t>58920 - 599 - 17723</t>
  </si>
  <si>
    <t>58921 - 842 - 14023</t>
  </si>
  <si>
    <t>58922 - 1042 - 18986</t>
  </si>
  <si>
    <t>58923 - 7 - 10662</t>
  </si>
  <si>
    <t>58924 - 117 - 19011</t>
  </si>
  <si>
    <t>58925 - 974 - 15513</t>
  </si>
  <si>
    <t>58926 - 16 - 15318</t>
  </si>
  <si>
    <t>58927 - 844 - 19892</t>
  </si>
  <si>
    <t>58928 - 174 - 10620</t>
  </si>
  <si>
    <t>58929 - 877 - 19665</t>
  </si>
  <si>
    <t>58930 - 93 - 12004</t>
  </si>
  <si>
    <t>58931 - 545 - 13216</t>
  </si>
  <si>
    <t>58932 - 553 - 10069</t>
  </si>
  <si>
    <t>58933 - 188 - 10414</t>
  </si>
  <si>
    <t>58934 - 105 - 16983</t>
  </si>
  <si>
    <t>58935 - 970 - 18348</t>
  </si>
  <si>
    <t>58936 - 191 - 18688</t>
  </si>
  <si>
    <t>58937 - 480 - 16083</t>
  </si>
  <si>
    <t>58938 - 176 - 13176</t>
  </si>
  <si>
    <t>58939 - 585 - 15822</t>
  </si>
  <si>
    <t>58940 - 980 - 19341</t>
  </si>
  <si>
    <t>58941 - 81 - 13592</t>
  </si>
  <si>
    <t>58942 - 573 - 14272</t>
  </si>
  <si>
    <t>58943 - 456 - 15881</t>
  </si>
  <si>
    <t>58944 - 145 - 19254</t>
  </si>
  <si>
    <t>58945 - 877 - 17072</t>
  </si>
  <si>
    <t>58946 - 510 - 13986</t>
  </si>
  <si>
    <t>58947 - 494 - 10205</t>
  </si>
  <si>
    <t>58948 - 875 - 13378</t>
  </si>
  <si>
    <t>58949 - 531 - 14891</t>
  </si>
  <si>
    <t>58950 - 456 - 19034</t>
  </si>
  <si>
    <t>58951 - 972 - 18533</t>
  </si>
  <si>
    <t>58952 - 1012 - 18030</t>
  </si>
  <si>
    <t>58953 - 102 - 17408</t>
  </si>
  <si>
    <t>58954 - 841 - 12171</t>
  </si>
  <si>
    <t>58955 - 1039 - 14434</t>
  </si>
  <si>
    <t>58956 - 54 - 19200</t>
  </si>
  <si>
    <t>58957 - 127 - 10787</t>
  </si>
  <si>
    <t>58958 - 178 - 14810</t>
  </si>
  <si>
    <t>58959 - 139 - 16573</t>
  </si>
  <si>
    <t>58960 - 966 - 15042</t>
  </si>
  <si>
    <t>58961 - 500 - 18833</t>
  </si>
  <si>
    <t>58962 - 151 - 19694</t>
  </si>
  <si>
    <t>58963 - 864 - 16346</t>
  </si>
  <si>
    <t>58964 - 1011 - 10162</t>
  </si>
  <si>
    <t>58965 - 48 - 19921</t>
  </si>
  <si>
    <t>58966 - 547 - 16663</t>
  </si>
  <si>
    <t>58967 - 453 - 12926</t>
  </si>
  <si>
    <t>58968 - 597 - 11252</t>
  </si>
  <si>
    <t>58969 - 492 - 13615</t>
  </si>
  <si>
    <t>58970 - 540 - 17105</t>
  </si>
  <si>
    <t>58971 - 824 - 18783</t>
  </si>
  <si>
    <t>58972 - 565 - 18745</t>
  </si>
  <si>
    <t>58973 - 185 - 10585</t>
  </si>
  <si>
    <t>58974 - 865 - 18266</t>
  </si>
  <si>
    <t>58975 - 148 - 17631</t>
  </si>
  <si>
    <t>58976 - 99 - 19460</t>
  </si>
  <si>
    <t>58977 - 468 - 13969</t>
  </si>
  <si>
    <t>58978 - 506 - 18716</t>
  </si>
  <si>
    <t>58979 - 469 - 12027</t>
  </si>
  <si>
    <t>58980 - 885 - 19588</t>
  </si>
  <si>
    <t>58981 - 471 - 15949</t>
  </si>
  <si>
    <t>58982 - 446 - 13035</t>
  </si>
  <si>
    <t>58983 - 5 - 13754</t>
  </si>
  <si>
    <t>58984 - 531 - 12360</t>
  </si>
  <si>
    <t>58985 - 477 - 15645</t>
  </si>
  <si>
    <t>58986 - 134 - 13202</t>
  </si>
  <si>
    <t>58987 - 881 - 12149</t>
  </si>
  <si>
    <t>58988 - 893 - 11615</t>
  </si>
  <si>
    <t>58989 - 31 - 14425</t>
  </si>
  <si>
    <t>58990 - 503 - 19377</t>
  </si>
  <si>
    <t>58991 - 830 - 10173</t>
  </si>
  <si>
    <t>58992 - 583 - 17754</t>
  </si>
  <si>
    <t>58993 - 853 - 10801</t>
  </si>
  <si>
    <t>58994 - 835 - 14205</t>
  </si>
  <si>
    <t>58995 - 540 - 18387</t>
  </si>
  <si>
    <t>58996 - 452 - 15287</t>
  </si>
  <si>
    <t>58997 - 430 - 14392</t>
  </si>
  <si>
    <t>58998 - 549 - 10873</t>
  </si>
  <si>
    <t>58999 - 1018 - 18997</t>
  </si>
  <si>
    <t>59000 - 45 - 10207</t>
  </si>
  <si>
    <t>59001 - 1017 - 12730</t>
  </si>
  <si>
    <t>59002 - 947 - 12868</t>
  </si>
  <si>
    <t>59003 - 418 - 11649</t>
  </si>
  <si>
    <t>59004 - 823 - 13321</t>
  </si>
  <si>
    <t>59005 - 1003 - 12305</t>
  </si>
  <si>
    <t>59006 - 871 - 19312</t>
  </si>
  <si>
    <t>59007 - 78 - 12859</t>
  </si>
  <si>
    <t>59008 - 419 - 19056</t>
  </si>
  <si>
    <t>59009 - 1015 - 19372</t>
  </si>
  <si>
    <t>59010 - 844 - 12873</t>
  </si>
  <si>
    <t>59011 - 902 - 11491</t>
  </si>
  <si>
    <t>59012 - 404 - 15573</t>
  </si>
  <si>
    <t>59013 - 450 - 11487</t>
  </si>
  <si>
    <t>59014 - 575 - 16250</t>
  </si>
  <si>
    <t>59015 - 156 - 15291</t>
  </si>
  <si>
    <t>59016 - 916 - 14747</t>
  </si>
  <si>
    <t>59017 - 162 - 14181</t>
  </si>
  <si>
    <t>59018 - 423 - 12333</t>
  </si>
  <si>
    <t>59019 - 964 - 15633</t>
  </si>
  <si>
    <t>59020 - 123 - 17884</t>
  </si>
  <si>
    <t>59021 - 35 - 15326</t>
  </si>
  <si>
    <t>59022 - 901 - 19102</t>
  </si>
  <si>
    <t>59023 - 892 - 15843</t>
  </si>
  <si>
    <t>59024 - 966 - 14522</t>
  </si>
  <si>
    <t>59025 - 42 - 17437</t>
  </si>
  <si>
    <t>59026 - 401 - 15147</t>
  </si>
  <si>
    <t>59027 - 563 - 13019</t>
  </si>
  <si>
    <t>59028 - 39 - 11969</t>
  </si>
  <si>
    <t>59029 - 1037 - 18010</t>
  </si>
  <si>
    <t>59030 - 479 - 10778</t>
  </si>
  <si>
    <t>59031 - 891 - 13279</t>
  </si>
  <si>
    <t>59032 - 499 - 11309</t>
  </si>
  <si>
    <t>59033 - 936 - 10847</t>
  </si>
  <si>
    <t>59034 - 87 - 15688</t>
  </si>
  <si>
    <t>59035 - 49 - 19699</t>
  </si>
  <si>
    <t>59036 - 122 - 10443</t>
  </si>
  <si>
    <t>59037 - 925 - 15894</t>
  </si>
  <si>
    <t>59038 - 880 - 12163</t>
  </si>
  <si>
    <t>59039 - 970 - 19283</t>
  </si>
  <si>
    <t>59040 - 934 - 18971</t>
  </si>
  <si>
    <t>59041 - 1025 - 11821</t>
  </si>
  <si>
    <t>59042 - 991 - 15902</t>
  </si>
  <si>
    <t>59043 - 592 - 15138</t>
  </si>
  <si>
    <t>59044 - 853 - 11204</t>
  </si>
  <si>
    <t>59045 - 912 - 16561</t>
  </si>
  <si>
    <t>59046 - 471 - 10657</t>
  </si>
  <si>
    <t>59047 - 968 - 14264</t>
  </si>
  <si>
    <t>59048 - 903 - 11580</t>
  </si>
  <si>
    <t>59049 - 809 - 16472</t>
  </si>
  <si>
    <t>59050 - 505 - 17907</t>
  </si>
  <si>
    <t>59051 - 77 - 10502</t>
  </si>
  <si>
    <t>59052 - 87 - 16308</t>
  </si>
  <si>
    <t>59053 - 566 - 10943</t>
  </si>
  <si>
    <t>59054 - 181 - 12478</t>
  </si>
  <si>
    <t>59055 - 569 - 15814</t>
  </si>
  <si>
    <t>59056 - 1008 - 10250</t>
  </si>
  <si>
    <t>59057 - 482 - 14681</t>
  </si>
  <si>
    <t>59058 - 115 - 18713</t>
  </si>
  <si>
    <t>59059 - 69 - 19341</t>
  </si>
  <si>
    <t>59060 - 137 - 12227</t>
  </si>
  <si>
    <t>59061 - 514 - 18915</t>
  </si>
  <si>
    <t>59062 - 572 - 17742</t>
  </si>
  <si>
    <t>59063 - 938 - 14358</t>
  </si>
  <si>
    <t>59064 - 851 - 17785</t>
  </si>
  <si>
    <t>59065 - 860 - 14911</t>
  </si>
  <si>
    <t>59066 - 31 - 10622</t>
  </si>
  <si>
    <t>59067 - 573 - 12793</t>
  </si>
  <si>
    <t>59068 - 144 - 12360</t>
  </si>
  <si>
    <t>59069 - 139 - 12085</t>
  </si>
  <si>
    <t>59070 - 583 - 19001</t>
  </si>
  <si>
    <t>59071 - 482 - 16833</t>
  </si>
  <si>
    <t>59072 - 162 - 19251</t>
  </si>
  <si>
    <t>59073 - 54 - 17950</t>
  </si>
  <si>
    <t>59074 - 847 - 10905</t>
  </si>
  <si>
    <t>59075 - 989 - 19224</t>
  </si>
  <si>
    <t>59076 - 976 - 11280</t>
  </si>
  <si>
    <t>59077 - 178 - 13914</t>
  </si>
  <si>
    <t>59078 - 838 - 13214</t>
  </si>
  <si>
    <t>59079 - 2 - 13550</t>
  </si>
  <si>
    <t>59080 - 949 - 12961</t>
  </si>
  <si>
    <t>59081 - 468 - 18890</t>
  </si>
  <si>
    <t>59082 - 443 - 14634</t>
  </si>
  <si>
    <t>59083 - 867 - 13006</t>
  </si>
  <si>
    <t>59084 - 559 - 13011</t>
  </si>
  <si>
    <t>59085 - 463 - 16042</t>
  </si>
  <si>
    <t>59086 - 57 - 15833</t>
  </si>
  <si>
    <t>59087 - 601 - 14621</t>
  </si>
  <si>
    <t>59088 - 10 - 11469</t>
  </si>
  <si>
    <t>59089 - 84 - 18967</t>
  </si>
  <si>
    <t>59090 - 998 - 11887</t>
  </si>
  <si>
    <t>59091 - 1002 - 19835</t>
  </si>
  <si>
    <t>59092 - 904 - 14576</t>
  </si>
  <si>
    <t>59093 - 183 - 11265</t>
  </si>
  <si>
    <t>59094 - 467 - 18260</t>
  </si>
  <si>
    <t>59095 - 841 - 11610</t>
  </si>
  <si>
    <t>59096 - 455 - 19154</t>
  </si>
  <si>
    <t>59097 - 928 - 14756</t>
  </si>
  <si>
    <t>59098 - 1030 - 16629</t>
  </si>
  <si>
    <t>59099 - 883 - 15071</t>
  </si>
  <si>
    <t>59100 - 917 - 10326</t>
  </si>
  <si>
    <t>59101 - 982 - 13589</t>
  </si>
  <si>
    <t>59102 - 1 - 10562</t>
  </si>
  <si>
    <t>59103 - 552 - 17788</t>
  </si>
  <si>
    <t>59104 - 404 - 15573</t>
  </si>
  <si>
    <t>59105 - 87 - 15688</t>
  </si>
  <si>
    <t>59106 - 574 - 14420</t>
  </si>
  <si>
    <t>59107 - 551 - 12851</t>
  </si>
  <si>
    <t>59108 - 407 - 19600</t>
  </si>
  <si>
    <t>59109 - 599 - 18376</t>
  </si>
  <si>
    <t>59110 - 54 - 19669</t>
  </si>
  <si>
    <t>59111 - 913 - 10322</t>
  </si>
  <si>
    <t>59112 - 1001 - 10217</t>
  </si>
  <si>
    <t>59113 - 933 - 12525</t>
  </si>
  <si>
    <t>59114 - 1009 - 14769</t>
  </si>
  <si>
    <t>59115 - 417 - 13069</t>
  </si>
  <si>
    <t>59116 - 873 - 12179</t>
  </si>
  <si>
    <t>59117 - 902 - 15558</t>
  </si>
  <si>
    <t>59118 - 449 - 16221</t>
  </si>
  <si>
    <t>59119 - 940 - 16425</t>
  </si>
  <si>
    <t>59120 - 426 - 14776</t>
  </si>
  <si>
    <t>59121 - 56 - 13603</t>
  </si>
  <si>
    <t>59122 - 564 - 14739</t>
  </si>
  <si>
    <t>59123 - 201 - 12581</t>
  </si>
  <si>
    <t>59124 - 494 - 18374</t>
  </si>
  <si>
    <t>59125 - 886 - 10575</t>
  </si>
  <si>
    <t>59126 - 503 - 19059</t>
  </si>
  <si>
    <t>59127 - 589 - 14739</t>
  </si>
  <si>
    <t>59128 - 120 - 16322</t>
  </si>
  <si>
    <t>59129 - 40 - 17104</t>
  </si>
  <si>
    <t>59130 - 878 - 14790</t>
  </si>
  <si>
    <t>59131 - 516 - 13640</t>
  </si>
  <si>
    <t>59132 - 801 - 17897</t>
  </si>
  <si>
    <t>59133 - 30 - 17819</t>
  </si>
  <si>
    <t>59134 - 556 - 17503</t>
  </si>
  <si>
    <t>59135 - 19 - 12743</t>
  </si>
  <si>
    <t>59136 - 803 - 19200</t>
  </si>
  <si>
    <t>59137 - 1028 - 12734</t>
  </si>
  <si>
    <t>59138 - 879 - 15307</t>
  </si>
  <si>
    <t>59139 - 519 - 18265</t>
  </si>
  <si>
    <t>59140 - 98 - 13892</t>
  </si>
  <si>
    <t>59141 - 424 - 19085</t>
  </si>
  <si>
    <t>59142 - 101 - 15817</t>
  </si>
  <si>
    <t>59143 - 183 - 16808</t>
  </si>
  <si>
    <t>59144 - 12 - 11668</t>
  </si>
  <si>
    <t>59145 - 954 - 10414</t>
  </si>
  <si>
    <t>59146 - 95 - 14388</t>
  </si>
  <si>
    <t>59147 - 455 - 19981</t>
  </si>
  <si>
    <t>59148 - 14 - 10355</t>
  </si>
  <si>
    <t>59149 - 565 - 19477</t>
  </si>
  <si>
    <t>59150 - 498 - 13384</t>
  </si>
  <si>
    <t>59151 - 7 - 10538</t>
  </si>
  <si>
    <t>59152 - 536 - 11903</t>
  </si>
  <si>
    <t>59153 - 891 - 19365</t>
  </si>
  <si>
    <t>59154 - 1028 - 14646</t>
  </si>
  <si>
    <t>59155 - 927 - 12405</t>
  </si>
  <si>
    <t>59156 - 885 - 10488</t>
  </si>
  <si>
    <t>59157 - 433 - 11265</t>
  </si>
  <si>
    <t>59158 - 524 - 17746</t>
  </si>
  <si>
    <t>59159 - 548 - 11861</t>
  </si>
  <si>
    <t>59160 - 128 - 18675</t>
  </si>
  <si>
    <t>59161 - 435 - 17666</t>
  </si>
  <si>
    <t>59162 - 431 - 13270</t>
  </si>
  <si>
    <t>59163 - 902 - 15900</t>
  </si>
  <si>
    <t>59164 - 101 - 18342</t>
  </si>
  <si>
    <t>59165 - 169 - 12738</t>
  </si>
  <si>
    <t>59166 - 90 - 10788</t>
  </si>
  <si>
    <t>59167 - 866 - 17863</t>
  </si>
  <si>
    <t>59168 - 539 - 13261</t>
  </si>
  <si>
    <t>59169 - 1037 - 17528</t>
  </si>
  <si>
    <t>59170 - 1032 - 16491</t>
  </si>
  <si>
    <t>59171 - 595 - 10636</t>
  </si>
  <si>
    <t>59172 - 58 - 13619</t>
  </si>
  <si>
    <t>59173 - 1029 - 15096</t>
  </si>
  <si>
    <t>59174 - 414 - 18676</t>
  </si>
  <si>
    <t>59175 - 171 - 13941</t>
  </si>
  <si>
    <t>59176 - 454 - 13734</t>
  </si>
  <si>
    <t>59177 - 5 - 15920</t>
  </si>
  <si>
    <t>59178 - 435 - 11940</t>
  </si>
  <si>
    <t>59179 - 951 - 15352</t>
  </si>
  <si>
    <t>59180 - 569 - 12562</t>
  </si>
  <si>
    <t>59181 - 973 - 12750</t>
  </si>
  <si>
    <t>59182 - 137 - 15244</t>
  </si>
  <si>
    <t>59183 - 540 - 18730</t>
  </si>
  <si>
    <t>59184 - 971 - 16188</t>
  </si>
  <si>
    <t>59185 - 811 - 13769</t>
  </si>
  <si>
    <t>59186 - 437 - 18496</t>
  </si>
  <si>
    <t>59187 - 1032 - 17814</t>
  </si>
  <si>
    <t>59188 - 555 - 14810</t>
  </si>
  <si>
    <t>59189 - 19 - 11044</t>
  </si>
  <si>
    <t>59190 - 827 - 13865</t>
  </si>
  <si>
    <t>59191 - 455 - 18127</t>
  </si>
  <si>
    <t>59192 - 1024 - 17649</t>
  </si>
  <si>
    <t>59193 - 79 - 14104</t>
  </si>
  <si>
    <t>59194 - 950 - 11381</t>
  </si>
  <si>
    <t>59195 - 201 - 18998</t>
  </si>
  <si>
    <t>59196 - 543 - 19123</t>
  </si>
  <si>
    <t>59197 - 82 - 12235</t>
  </si>
  <si>
    <t>59198 - 949 - 10863</t>
  </si>
  <si>
    <t>59199 - 980 - 19562</t>
  </si>
  <si>
    <t>59200 - 884 - 11615</t>
  </si>
  <si>
    <t>59201 - 850 - 14295</t>
  </si>
  <si>
    <t>59202 - 1033 - 18992</t>
  </si>
  <si>
    <t>59203 - 863 - 16203</t>
  </si>
  <si>
    <t>59204 - 947 - 16954</t>
  </si>
  <si>
    <t>59205 - 132 - 12690</t>
  </si>
  <si>
    <t>59206 - 531 - 14782</t>
  </si>
  <si>
    <t>59207 - 500 - 17942</t>
  </si>
  <si>
    <t>59208 - 477 - 11236</t>
  </si>
  <si>
    <t>59209 - 469 - 13977</t>
  </si>
  <si>
    <t>59210 - 67 - 15384</t>
  </si>
  <si>
    <t>59211 - 128 - 17491</t>
  </si>
  <si>
    <t>59212 - 891 - 10181</t>
  </si>
  <si>
    <t>59213 - 1001 - 14072</t>
  </si>
  <si>
    <t>59214 - 42 - 13633</t>
  </si>
  <si>
    <t>59215 - 974 - 19582</t>
  </si>
  <si>
    <t>59216 - 473 - 16893</t>
  </si>
  <si>
    <t>59217 - 479 - 10778</t>
  </si>
  <si>
    <t>59218 - 902 - 15558</t>
  </si>
  <si>
    <t>59219 - 959 - 10672</t>
  </si>
  <si>
    <t>59220 - 885 - 14202</t>
  </si>
  <si>
    <t>59221 - 575 - 15697</t>
  </si>
  <si>
    <t>59222 - 996 - 14253</t>
  </si>
  <si>
    <t>59223 - 806 - 15352</t>
  </si>
  <si>
    <t>59224 - 124 - 16782</t>
  </si>
  <si>
    <t>59225 - 426 - 12363</t>
  </si>
  <si>
    <t>59226 - 884 - 19372</t>
  </si>
  <si>
    <t>59227 - 540 - 13248</t>
  </si>
  <si>
    <t>59228 - 858 - 14748</t>
  </si>
  <si>
    <t>59229 - 30 - 17343</t>
  </si>
  <si>
    <t>59230 - 72 - 15249</t>
  </si>
  <si>
    <t>59231 - 75 - 10336</t>
  </si>
  <si>
    <t>59232 - 155 - 12156</t>
  </si>
  <si>
    <t>59233 - 46 - 10902</t>
  </si>
  <si>
    <t>59234 - 808 - 13234</t>
  </si>
  <si>
    <t>59235 - 113 - 17725</t>
  </si>
  <si>
    <t>59236 - 481 - 10937</t>
  </si>
  <si>
    <t>59237 - 493 - 11461</t>
  </si>
  <si>
    <t>59238 - 901 - 17329</t>
  </si>
  <si>
    <t>59239 - 546 - 12772</t>
  </si>
  <si>
    <t>59240 - 835 - 19593</t>
  </si>
  <si>
    <t>59241 - 1040 - 16632</t>
  </si>
  <si>
    <t>59242 - 499 - 17768</t>
  </si>
  <si>
    <t>59243 - 439 - 18237</t>
  </si>
  <si>
    <t>59244 - 68 - 16947</t>
  </si>
  <si>
    <t>59245 - 20 - 19633</t>
  </si>
  <si>
    <t>59246 - 809 - 14503</t>
  </si>
  <si>
    <t>59247 - 156 - 14631</t>
  </si>
  <si>
    <t>59248 - 438 - 15473</t>
  </si>
  <si>
    <t>59249 - 1025 - 10612</t>
  </si>
  <si>
    <t>59250 - 16 - 18869</t>
  </si>
  <si>
    <t>59251 - 71 - 13307</t>
  </si>
  <si>
    <t>59252 - 820 - 11414</t>
  </si>
  <si>
    <t>59253 - 80 - 12959</t>
  </si>
  <si>
    <t>59254 - 50 - 17832</t>
  </si>
  <si>
    <t>59255 - 42 - 19248</t>
  </si>
  <si>
    <t>59256 - 1029 - 13222</t>
  </si>
  <si>
    <t>59257 - 22 - 13668</t>
  </si>
  <si>
    <t>59258 - 812 - 16513</t>
  </si>
  <si>
    <t>59259 - 176 - 15080</t>
  </si>
  <si>
    <t>59260 - 850 - 16236</t>
  </si>
  <si>
    <t>59261 - 488 - 15275</t>
  </si>
  <si>
    <t>59262 - 853 - 16203</t>
  </si>
  <si>
    <t>59263 - 512 - 14681</t>
  </si>
  <si>
    <t>59264 - 498 - 12615</t>
  </si>
  <si>
    <t>59265 - 915 - 15997</t>
  </si>
  <si>
    <t>59266 - 850 - 17491</t>
  </si>
  <si>
    <t>59267 - 968 - 13991</t>
  </si>
  <si>
    <t>59268 - 598 - 15470</t>
  </si>
  <si>
    <t>59269 - 935 - 14425</t>
  </si>
  <si>
    <t>59270 - 163 - 11615</t>
  </si>
  <si>
    <t>59271 - 1025 - 12547</t>
  </si>
  <si>
    <t>59272 - 197 - 10876</t>
  </si>
  <si>
    <t>59273 - 1036 - 14624</t>
  </si>
  <si>
    <t>59274 - 888 - 15346</t>
  </si>
  <si>
    <t>59275 - 493 - 11334</t>
  </si>
  <si>
    <t>59276 - 516 - 11963</t>
  </si>
  <si>
    <t>59277 - 20 - 12499</t>
  </si>
  <si>
    <t>59278 - 15 - 10392</t>
  </si>
  <si>
    <t>59279 - 1006 - 14602</t>
  </si>
  <si>
    <t>59280 - 596 - 18006</t>
  </si>
  <si>
    <t>59281 - 1028 - 12734</t>
  </si>
  <si>
    <t>59282 - 82 - 12235</t>
  </si>
  <si>
    <t>59283 - 426 - 12363</t>
  </si>
  <si>
    <t>59284 - 967 - 15361</t>
  </si>
  <si>
    <t>59285 - 442 - 14264</t>
  </si>
  <si>
    <t>59286 - 989 - 16344</t>
  </si>
  <si>
    <t>59287 - 995 - 16745</t>
  </si>
  <si>
    <t>59288 - 926 - 17392</t>
  </si>
  <si>
    <t>59289 - 174 - 14577</t>
  </si>
  <si>
    <t>59290 - 9 - 16486</t>
  </si>
  <si>
    <t>59291 - 912 - 11756</t>
  </si>
  <si>
    <t>59292 - 489 - 19175</t>
  </si>
  <si>
    <t>59293 - 814 - 19726</t>
  </si>
  <si>
    <t>59294 - 507 - 11641</t>
  </si>
  <si>
    <t>59295 - 1037 - 13532</t>
  </si>
  <si>
    <t>59296 - 918 - 18053</t>
  </si>
  <si>
    <t>59297 - 453 - 13743</t>
  </si>
  <si>
    <t>59298 - 957 - 10342</t>
  </si>
  <si>
    <t>59299 - 900 - 10426</t>
  </si>
  <si>
    <t>59300 - 586 - 17389</t>
  </si>
  <si>
    <t>59301 - 911 - 12134</t>
  </si>
  <si>
    <t>59302 - 438 - 14559</t>
  </si>
  <si>
    <t>59303 - 1051 - 13031</t>
  </si>
  <si>
    <t>59304 - 847 - 14678</t>
  </si>
  <si>
    <t>59305 - 1021 - 13980</t>
  </si>
  <si>
    <t>59306 - 159 - 19513</t>
  </si>
  <si>
    <t>59307 - 1015 - 16232</t>
  </si>
  <si>
    <t>59308 - 579 - 12209</t>
  </si>
  <si>
    <t>59309 - 847 - 10301</t>
  </si>
  <si>
    <t>59310 - 1010 - 19007</t>
  </si>
  <si>
    <t>59311 - 40 - 15995</t>
  </si>
  <si>
    <t>59312 - 411 - 17075</t>
  </si>
  <si>
    <t>59313 - 446 - 15790</t>
  </si>
  <si>
    <t>59314 - 1018 - 17484</t>
  </si>
  <si>
    <t>59315 - 1032 - 18010</t>
  </si>
  <si>
    <t>59316 - 110 - 12992</t>
  </si>
  <si>
    <t>59317 - 544 - 16461</t>
  </si>
  <si>
    <t>59318 - 459 - 18613</t>
  </si>
  <si>
    <t>59319 - 815 - 14906</t>
  </si>
  <si>
    <t>59320 - 942 - 15846</t>
  </si>
  <si>
    <t>59321 - 9 - 15684</t>
  </si>
  <si>
    <t>59322 - 567 - 16864</t>
  </si>
  <si>
    <t>59323 - 467 - 12565</t>
  </si>
  <si>
    <t>59324 - 803 - 11418</t>
  </si>
  <si>
    <t>59325 - 35 - 17338</t>
  </si>
  <si>
    <t>59326 - 459 - 19193</t>
  </si>
  <si>
    <t>59327 - 565 - 17232</t>
  </si>
  <si>
    <t>59328 - 161 - 17394</t>
  </si>
  <si>
    <t>59329 - 996 - 14253</t>
  </si>
  <si>
    <t>59330 - 167 - 16572</t>
  </si>
  <si>
    <t>59331 - 404 - 12552</t>
  </si>
  <si>
    <t>59332 - 975 - 10496</t>
  </si>
  <si>
    <t>59333 - 108 - 10207</t>
  </si>
  <si>
    <t>59334 - 600 - 17996</t>
  </si>
  <si>
    <t>59335 - 900 - 17125</t>
  </si>
  <si>
    <t>59336 - 1027 - 11805</t>
  </si>
  <si>
    <t>59337 - 459 - 11852</t>
  </si>
  <si>
    <t>59338 - 498 - 19981</t>
  </si>
  <si>
    <t>59339 - 410 - 17552</t>
  </si>
  <si>
    <t>59340 - 523 - 17683</t>
  </si>
  <si>
    <t>59341 - 510 - 15680</t>
  </si>
  <si>
    <t>59342 - 840 - 10945</t>
  </si>
  <si>
    <t>59343 - 977 - 10932</t>
  </si>
  <si>
    <t>59344 - 418 - 10491</t>
  </si>
  <si>
    <t>59345 - 449 - 10216</t>
  </si>
  <si>
    <t>59346 - 590 - 17481</t>
  </si>
  <si>
    <t>59347 - 29 - 17291</t>
  </si>
  <si>
    <t>59348 - 948 - 18008</t>
  </si>
  <si>
    <t>59349 - 482 - 13057</t>
  </si>
  <si>
    <t>59350 - 950 - 14936</t>
  </si>
  <si>
    <t>59351 - 419 - 19657</t>
  </si>
  <si>
    <t>59352 - 831 - 12709</t>
  </si>
  <si>
    <t>59353 - 825 - 11183</t>
  </si>
  <si>
    <t>59354 - 988 - 18740</t>
  </si>
  <si>
    <t>59355 - 844 - 14662</t>
  </si>
  <si>
    <t>59356 - 836 - 14200</t>
  </si>
  <si>
    <t>59357 - 117 - 10831</t>
  </si>
  <si>
    <t>59358 - 410 - 11145</t>
  </si>
  <si>
    <t>59359 - 1009 - 10107</t>
  </si>
  <si>
    <t>59360 - 426 - 11209</t>
  </si>
  <si>
    <t>59361 - 51 - 11069</t>
  </si>
  <si>
    <t>59362 - 431 - 16492</t>
  </si>
  <si>
    <t>59363 - 953 - 15265</t>
  </si>
  <si>
    <t>59364 - 114 - 19774</t>
  </si>
  <si>
    <t>59365 - 1037 - 10240</t>
  </si>
  <si>
    <t>59366 - 528 - 12522</t>
  </si>
  <si>
    <t>59367 - 6 - 15035</t>
  </si>
  <si>
    <t>59368 - 994 - 13701</t>
  </si>
  <si>
    <t>59369 - 978 - 14001</t>
  </si>
  <si>
    <t>59370 - 934 - 10632</t>
  </si>
  <si>
    <t>59371 - 453 - 12581</t>
  </si>
  <si>
    <t>59372 - 834 - 19341</t>
  </si>
  <si>
    <t>59373 - 68 - 12577</t>
  </si>
  <si>
    <t>59374 - 99 - 19871</t>
  </si>
  <si>
    <t>59375 - 923 - 13238</t>
  </si>
  <si>
    <t>59376 - 890 - 10502</t>
  </si>
  <si>
    <t>59377 - 72 - 12237</t>
  </si>
  <si>
    <t>59378 - 9 - 13161</t>
  </si>
  <si>
    <t>59379 - 458 - 14090</t>
  </si>
  <si>
    <t>59380 - 55 - 16141</t>
  </si>
  <si>
    <t>59381 - 519 - 16099</t>
  </si>
  <si>
    <t>59382 - 980 - 15605</t>
  </si>
  <si>
    <t>59383 - 971 - 17917</t>
  </si>
  <si>
    <t>59384 - 593 - 11255</t>
  </si>
  <si>
    <t>59385 - 403 - 17686</t>
  </si>
  <si>
    <t>59386 - 113 - 16474</t>
  </si>
  <si>
    <t>59387 - 598 - 17863</t>
  </si>
  <si>
    <t>59388 - 468 - 17887</t>
  </si>
  <si>
    <t>59389 - 461 - 18715</t>
  </si>
  <si>
    <t>59390 - 1021 - 17596</t>
  </si>
  <si>
    <t>59391 - 97 - 10067</t>
  </si>
  <si>
    <t>59392 - 1039 - 15602</t>
  </si>
  <si>
    <t>59393 - 411 - 19284</t>
  </si>
  <si>
    <t>59394 - 156 - 11763</t>
  </si>
  <si>
    <t>59395 - 850 - 18524</t>
  </si>
  <si>
    <t>59396 - 439 - 16527</t>
  </si>
  <si>
    <t>59397 - 1025 - 14082</t>
  </si>
  <si>
    <t>59398 - 71 - 18228</t>
  </si>
  <si>
    <t>59399 - 1003 - 15714</t>
  </si>
  <si>
    <t>59400 - 569 - 19885</t>
  </si>
  <si>
    <t>59401 - 516 - 17150</t>
  </si>
  <si>
    <t>59402 - 108 - 12607</t>
  </si>
  <si>
    <t>59403 - 157 - 13942</t>
  </si>
  <si>
    <t>59404 - 144 - 18075</t>
  </si>
  <si>
    <t>59405 - 80 - 10661</t>
  </si>
  <si>
    <t>59406 - 1044 - 10612</t>
  </si>
  <si>
    <t>59407 - 431 - 16492</t>
  </si>
  <si>
    <t>59408 - 114 - 19774</t>
  </si>
  <si>
    <t>59409 - 131 - 13952</t>
  </si>
  <si>
    <t>59410 - 890 - 13907</t>
  </si>
  <si>
    <t>59411 - 862 - 19127</t>
  </si>
  <si>
    <t>59412 - 99 - 19259</t>
  </si>
  <si>
    <t>59413 - 173 - 12908</t>
  </si>
  <si>
    <t>59414 - 887 - 15819</t>
  </si>
  <si>
    <t>59415 - 144 - 13289</t>
  </si>
  <si>
    <t>59416 - 1000 - 19679</t>
  </si>
  <si>
    <t>59417 - 848 - 15299</t>
  </si>
  <si>
    <t>59418 - 16 - 11279</t>
  </si>
  <si>
    <t>59419 - 915 - 10421</t>
  </si>
  <si>
    <t>59420 - 550 - 16843</t>
  </si>
  <si>
    <t>59421 - 835 - 12222</t>
  </si>
  <si>
    <t>59422 - 524 - 18081</t>
  </si>
  <si>
    <t>59423 - 1047 - 16122</t>
  </si>
  <si>
    <t>59424 - 834 - 17007</t>
  </si>
  <si>
    <t>59425 - 934 - 17477</t>
  </si>
  <si>
    <t>59426 - 173 - 18401</t>
  </si>
  <si>
    <t>59427 - 1050 - 16564</t>
  </si>
  <si>
    <t>59428 - 529 - 19663</t>
  </si>
  <si>
    <t>59429 - 409 - 17782</t>
  </si>
  <si>
    <t>59430 - 39 - 19000</t>
  </si>
  <si>
    <t>59431 - 421 - 10528</t>
  </si>
  <si>
    <t>59432 - 583 - 12259</t>
  </si>
  <si>
    <t>59433 - 193 - 14638</t>
  </si>
  <si>
    <t>59434 - 967 - 12890</t>
  </si>
  <si>
    <t>59435 - 937 - 14851</t>
  </si>
  <si>
    <t>59436 - 972 - 19674</t>
  </si>
  <si>
    <t>59437 - 465 - 16306</t>
  </si>
  <si>
    <t>59438 - 37 - 19392</t>
  </si>
  <si>
    <t>59439 - 514 - 17545</t>
  </si>
  <si>
    <t>59440 - 864 - 12013</t>
  </si>
  <si>
    <t>59441 - 417 - 15579</t>
  </si>
  <si>
    <t>59442 - 186 - 13901</t>
  </si>
  <si>
    <t>59443 - 1011 - 10485</t>
  </si>
  <si>
    <t>59444 - 550 - 10403</t>
  </si>
  <si>
    <t>59445 - 61 - 15102</t>
  </si>
  <si>
    <t>59446 - 474 - 17181</t>
  </si>
  <si>
    <t>59447 - 519 - 10034</t>
  </si>
  <si>
    <t>59448 - 127 - 14155</t>
  </si>
  <si>
    <t>59449 - 880 - 18201</t>
  </si>
  <si>
    <t>59450 - 877 - 16089</t>
  </si>
  <si>
    <t>59451 - 850 - 14655</t>
  </si>
  <si>
    <t>59452 - 195 - 13848</t>
  </si>
  <si>
    <t>59453 - 155 - 18200</t>
  </si>
  <si>
    <t>59454 - 514 - 14124</t>
  </si>
  <si>
    <t>59455 - 846 - 19774</t>
  </si>
  <si>
    <t>59456 - 455 - 10122</t>
  </si>
  <si>
    <t>59457 - 471 - 16911</t>
  </si>
  <si>
    <t>59458 - 1032 - 18010</t>
  </si>
  <si>
    <t>59459 - 131 - 13952</t>
  </si>
  <si>
    <t>59460 - 99 - 19259</t>
  </si>
  <si>
    <t>59461 - 417 - 15579</t>
  </si>
  <si>
    <t>59462 - 877 - 16089</t>
  </si>
  <si>
    <t>59463 - 455 - 10122</t>
  </si>
  <si>
    <t>59464 - 99 - 16128</t>
  </si>
  <si>
    <t>59465 - 476 - 12486</t>
  </si>
  <si>
    <t>59466 - 169 - 13283</t>
  </si>
  <si>
    <t>59467 - 536 - 10340</t>
  </si>
  <si>
    <t>59468 - 411 - 13504</t>
  </si>
  <si>
    <t>59469 - 956 - 19126</t>
  </si>
  <si>
    <t>59470 - 538 - 10928</t>
  </si>
  <si>
    <t>59471 - 886 - 19030</t>
  </si>
  <si>
    <t>59472 - 1046 - 13289</t>
  </si>
  <si>
    <t>59473 - 808 - 11712</t>
  </si>
  <si>
    <t>59474 - 119 - 16664</t>
  </si>
  <si>
    <t>59475 - 484 - 14505</t>
  </si>
  <si>
    <t>59476 - 472 - 10763</t>
  </si>
  <si>
    <t>59477 - 954 - 11740</t>
  </si>
  <si>
    <t>59478 - 67 - 11906</t>
  </si>
  <si>
    <t>59479 - 51 - 11788</t>
  </si>
  <si>
    <t>59480 - 493 - 11218</t>
  </si>
  <si>
    <t>59481 - 922 - 17602</t>
  </si>
  <si>
    <t>59482 - 880 - 10781</t>
  </si>
  <si>
    <t>59483 - 405 - 18788</t>
  </si>
  <si>
    <t>59484 - 1014 - 16231</t>
  </si>
  <si>
    <t>59485 - 10 - 17039</t>
  </si>
  <si>
    <t>59486 - 842 - 14884</t>
  </si>
  <si>
    <t>59487 - 1036 - 11675</t>
  </si>
  <si>
    <t>59488 - 444 - 15190</t>
  </si>
  <si>
    <t>59489 - 973 - 18610</t>
  </si>
  <si>
    <t>59490 - 1010 - 11782</t>
  </si>
  <si>
    <t>59491 - 162 - 14906</t>
  </si>
  <si>
    <t>59492 - 83 - 16791</t>
  </si>
  <si>
    <t>59493 - 1040 - 19781</t>
  </si>
  <si>
    <t>59494 - 198 - 13888</t>
  </si>
  <si>
    <t>59495 - 960 - 17121</t>
  </si>
  <si>
    <t>59496 - 544 - 10811</t>
  </si>
  <si>
    <t>59497 - 473 - 11622</t>
  </si>
  <si>
    <t>59498 - 910 - 17964</t>
  </si>
  <si>
    <t>59499 - 65 - 19820</t>
  </si>
  <si>
    <t>59500 - 502 - 14509</t>
  </si>
  <si>
    <t>59501 - 1034 - 15559</t>
  </si>
  <si>
    <t>59502 - 3 - 18397</t>
  </si>
  <si>
    <t>59503 - 3 - 12011</t>
  </si>
  <si>
    <t>59504 - 1 - 12700</t>
  </si>
  <si>
    <t>59505 - 490 - 11611</t>
  </si>
  <si>
    <t>59506 - 1006 - 18469</t>
  </si>
  <si>
    <t>59507 - 901 - 19521</t>
  </si>
  <si>
    <t>59508 - 897 - 10163</t>
  </si>
  <si>
    <t>59509 - 844 - 11096</t>
  </si>
  <si>
    <t>59510 - 826 - 19046</t>
  </si>
  <si>
    <t>59511 - 905 - 10049</t>
  </si>
  <si>
    <t>59512 - 31 - 14461</t>
  </si>
  <si>
    <t>59513 - 458 - 16136</t>
  </si>
  <si>
    <t>59514 - 478 - 14475</t>
  </si>
  <si>
    <t>59515 - 129 - 15868</t>
  </si>
  <si>
    <t>59516 - 533 - 17123</t>
  </si>
  <si>
    <t>59517 - 811 - 10476</t>
  </si>
  <si>
    <t>59518 - 571 - 12747</t>
  </si>
  <si>
    <t>59519 - 921 - 13380</t>
  </si>
  <si>
    <t>59520 - 131 - 13442</t>
  </si>
  <si>
    <t>59521 - 561 - 19428</t>
  </si>
  <si>
    <t>59522 - 441 - 15754</t>
  </si>
  <si>
    <t>59523 - 78 - 11207</t>
  </si>
  <si>
    <t>59524 - 443 - 15096</t>
  </si>
  <si>
    <t>59525 - 3 - 11412</t>
  </si>
  <si>
    <t>59526 - 992 - 15174</t>
  </si>
  <si>
    <t>59527 - 553 - 11416</t>
  </si>
  <si>
    <t>59528 - 537 - 11990</t>
  </si>
  <si>
    <t>59529 - 554 - 18132</t>
  </si>
  <si>
    <t>59530 - 475 - 19127</t>
  </si>
  <si>
    <t>59531 - 966 - 12937</t>
  </si>
  <si>
    <t>59532 - 23 - 18465</t>
  </si>
  <si>
    <t>59533 - 820 - 19139</t>
  </si>
  <si>
    <t>59534 - 117 - 19057</t>
  </si>
  <si>
    <t>59535 - 454 - 10293</t>
  </si>
  <si>
    <t>59536 - 68 - 15925</t>
  </si>
  <si>
    <t>59537 - 64 - 17524</t>
  </si>
  <si>
    <t>59538 - 474 - 16038</t>
  </si>
  <si>
    <t>59539 - 552 - 15545</t>
  </si>
  <si>
    <t>59540 - 120 - 14023</t>
  </si>
  <si>
    <t>59541 - 902 - 18079</t>
  </si>
  <si>
    <t>59542 - 583 - 11559</t>
  </si>
  <si>
    <t>59543 - 82 - 10013</t>
  </si>
  <si>
    <t>59544 - 1051 - 15580</t>
  </si>
  <si>
    <t>59545 - 148 - 11484</t>
  </si>
  <si>
    <t>59546 - 951 - 11915</t>
  </si>
  <si>
    <t>59547 - 1045 - 12623</t>
  </si>
  <si>
    <t>59548 - 974 - 19953</t>
  </si>
  <si>
    <t>59549 - 572 - 16543</t>
  </si>
  <si>
    <t>59550 - 958 - 17355</t>
  </si>
  <si>
    <t>59551 - 187 - 15529</t>
  </si>
  <si>
    <t>59552 - 971 - 14707</t>
  </si>
  <si>
    <t>59553 - 1021 - 14131</t>
  </si>
  <si>
    <t>59554 - 523 - 18298</t>
  </si>
  <si>
    <t>59555 - 812 - 16513</t>
  </si>
  <si>
    <t>59556 - 1036 - 14624</t>
  </si>
  <si>
    <t>59557 - 55 - 16141</t>
  </si>
  <si>
    <t>59558 - 405 - 18788</t>
  </si>
  <si>
    <t>59559 - 503 - 16737</t>
  </si>
  <si>
    <t>59560 - 936 - 13258</t>
  </si>
  <si>
    <t>59561 - 968 - 10598</t>
  </si>
  <si>
    <t>59562 - 409 - 11013</t>
  </si>
  <si>
    <t>59563 - 889 - 10323</t>
  </si>
  <si>
    <t>59564 - 460 - 18252</t>
  </si>
  <si>
    <t>59565 - 115 - 18918</t>
  </si>
  <si>
    <t>59566 - 92 - 14590</t>
  </si>
  <si>
    <t>59567 - 826 - 13952</t>
  </si>
  <si>
    <t>59568 - 976 - 19961</t>
  </si>
  <si>
    <t>59569 - 443 - 14347</t>
  </si>
  <si>
    <t>59570 - 186 - 14129</t>
  </si>
  <si>
    <t>59571 - 559 - 16971</t>
  </si>
  <si>
    <t>59572 - 1035 - 10269</t>
  </si>
  <si>
    <t>59573 - 809 - 13858</t>
  </si>
  <si>
    <t>59574 - 1054 - 11422</t>
  </si>
  <si>
    <t>59575 - 491 - 17210</t>
  </si>
  <si>
    <t>59576 - 140 - 10937</t>
  </si>
  <si>
    <t>59577 - 551 - 17296</t>
  </si>
  <si>
    <t>59578 - 193 - 10065</t>
  </si>
  <si>
    <t>59579 - 113 - 12025</t>
  </si>
  <si>
    <t>59580 - 981 - 14146</t>
  </si>
  <si>
    <t>59581 - 150 - 12159</t>
  </si>
  <si>
    <t>59582 - 17 - 18764</t>
  </si>
  <si>
    <t>59583 - 894 - 12681</t>
  </si>
  <si>
    <t>59584 - 526 - 10927</t>
  </si>
  <si>
    <t>59585 - 94 - 15090</t>
  </si>
  <si>
    <t>59586 - 820 - 11193</t>
  </si>
  <si>
    <t>59587 - 405 - 13519</t>
  </si>
  <si>
    <t>59588 - 20 - 11010</t>
  </si>
  <si>
    <t>59589 - 1035 - 18975</t>
  </si>
  <si>
    <t>59590 - 422 - 19558</t>
  </si>
  <si>
    <t>59591 - 583 - 19137</t>
  </si>
  <si>
    <t>59592 - 507 - 18289</t>
  </si>
  <si>
    <t>59593 - 148 - 13940</t>
  </si>
  <si>
    <t>59594 - 582 - 11586</t>
  </si>
  <si>
    <t>59595 - 114 - 18514</t>
  </si>
  <si>
    <t>59596 - 895 - 12596</t>
  </si>
  <si>
    <t>59597 - 444 - 14563</t>
  </si>
  <si>
    <t>59598 - 460 - 12568</t>
  </si>
  <si>
    <t>59599 - 14 - 17926</t>
  </si>
  <si>
    <t>59600 - 543 - 16785</t>
  </si>
  <si>
    <t>59601 - 593 - 10155</t>
  </si>
  <si>
    <t>59602 - 947 - 11889</t>
  </si>
  <si>
    <t>59603 - 197 - 19086</t>
  </si>
  <si>
    <t>59604 - 954 - 11740</t>
  </si>
  <si>
    <t>59605 - 448 - 13382</t>
  </si>
  <si>
    <t>59606 - 997 - 19560</t>
  </si>
  <si>
    <t>59607 - 955 - 19603</t>
  </si>
  <si>
    <t>59608 - 1055 - 10261</t>
  </si>
  <si>
    <t>59609 - 562 - 13549</t>
  </si>
  <si>
    <t>59610 - 544 - 17922</t>
  </si>
  <si>
    <t>59611 - 967 - 11556</t>
  </si>
  <si>
    <t>59612 - 839 - 10772</t>
  </si>
  <si>
    <t>59613 - 565 - 16582</t>
  </si>
  <si>
    <t>59614 - 531 - 10871</t>
  </si>
  <si>
    <t>59615 - 869 - 19402</t>
  </si>
  <si>
    <t>59616 - 136 - 15317</t>
  </si>
  <si>
    <t>59617 - 971 - 19706</t>
  </si>
  <si>
    <t>59618 - 930 - 12223</t>
  </si>
  <si>
    <t>59619 - 110 - 11738</t>
  </si>
  <si>
    <t>59620 - 962 - 12979</t>
  </si>
  <si>
    <t>59621 - 848 - 16286</t>
  </si>
  <si>
    <t>59622 - 518 - 12606</t>
  </si>
  <si>
    <t>59623 - 27 - 16629</t>
  </si>
  <si>
    <t>59624 - 155 - 12092</t>
  </si>
  <si>
    <t>59625 - 403 - 11882</t>
  </si>
  <si>
    <t>59626 - 479 - 19824</t>
  </si>
  <si>
    <t>59627 - 122 - 18834</t>
  </si>
  <si>
    <t>59628 - 815 - 14859</t>
  </si>
  <si>
    <t>59629 - 75 - 17765</t>
  </si>
  <si>
    <t>59630 - 199 - 10612</t>
  </si>
  <si>
    <t>59631 - 544 - 18017</t>
  </si>
  <si>
    <t>59632 - 84 - 13033</t>
  </si>
  <si>
    <t>59633 - 920 - 14877</t>
  </si>
  <si>
    <t>59634 - 172 - 10989</t>
  </si>
  <si>
    <t>59635 - 48 - 17973</t>
  </si>
  <si>
    <t>59636 - 86 - 17778</t>
  </si>
  <si>
    <t>59637 - 119 - 13655</t>
  </si>
  <si>
    <t>59638 - 1038 - 18012</t>
  </si>
  <si>
    <t>59639 - 1027 - 10912</t>
  </si>
  <si>
    <t>59640 - 69 - 11743</t>
  </si>
  <si>
    <t>59641 - 880 - 11340</t>
  </si>
  <si>
    <t>59642 - 439 - 14060</t>
  </si>
  <si>
    <t>59643 - 459 - 11781</t>
  </si>
  <si>
    <t>59644 - 103 - 14667</t>
  </si>
  <si>
    <t>59645 - 976 - 17594</t>
  </si>
  <si>
    <t>59646 - 131 - 18446</t>
  </si>
  <si>
    <t>59647 - 493 - 19149</t>
  </si>
  <si>
    <t>59648 - 60 - 10565</t>
  </si>
  <si>
    <t>59649 - 87 - 18207</t>
  </si>
  <si>
    <t>59650 - 499 - 18511</t>
  </si>
  <si>
    <t>59651 - 9 - 13016</t>
  </si>
  <si>
    <t>59652 - 147 - 16644</t>
  </si>
  <si>
    <t>59653 - 5 - 17200</t>
  </si>
  <si>
    <t>59654 - 432 - 13188</t>
  </si>
  <si>
    <t>59655 - 916 - 11164</t>
  </si>
  <si>
    <t>59656 - 1001 - 17033</t>
  </si>
  <si>
    <t>59657 - 972 - 15832</t>
  </si>
  <si>
    <t>59658 - 18 - 17218</t>
  </si>
  <si>
    <t>59659 - 537 - 19752</t>
  </si>
  <si>
    <t>59660 - 1033 - 17473</t>
  </si>
  <si>
    <t>59661 - 535 - 12652</t>
  </si>
  <si>
    <t>59662 - 496 - 10953</t>
  </si>
  <si>
    <t>59663 - 556 - 16916</t>
  </si>
  <si>
    <t>59664 - 933 - 18774</t>
  </si>
  <si>
    <t>59665 - 855 - 18803</t>
  </si>
  <si>
    <t>59666 - 809 - 15081</t>
  </si>
  <si>
    <t>59667 - 199 - 10274</t>
  </si>
  <si>
    <t>59668 - 844 - 17486</t>
  </si>
  <si>
    <t>59669 - 594 - 15075</t>
  </si>
  <si>
    <t>59670 - 947 - 19463</t>
  </si>
  <si>
    <t>59671 - 47 - 10605</t>
  </si>
  <si>
    <t>59672 - 91 - 14407</t>
  </si>
  <si>
    <t>59673 - 888 - 15413</t>
  </si>
  <si>
    <t>59674 - 816 - 19165</t>
  </si>
  <si>
    <t>59675 - 495 - 13302</t>
  </si>
  <si>
    <t>59676 - 523 - 18585</t>
  </si>
  <si>
    <t>59677 - 910 - 15798</t>
  </si>
  <si>
    <t>59678 - 22 - 10629</t>
  </si>
  <si>
    <t>59679 - 908 - 14332</t>
  </si>
  <si>
    <t>59680 - 574 - 10897</t>
  </si>
  <si>
    <t>59681 - 969 - 11411</t>
  </si>
  <si>
    <t>59682 - 49 - 16250</t>
  </si>
  <si>
    <t>59683 - 129 - 11425</t>
  </si>
  <si>
    <t>59684 - 1019 - 13308</t>
  </si>
  <si>
    <t>59685 - 468 - 11103</t>
  </si>
  <si>
    <t>59686 - 518 - 11340</t>
  </si>
  <si>
    <t>59687 - 1013 - 19875</t>
  </si>
  <si>
    <t>59688 - 21 - 13978</t>
  </si>
  <si>
    <t>59689 - 2 - 15085</t>
  </si>
  <si>
    <t>59690 - 881 - 10068</t>
  </si>
  <si>
    <t>59691 - 74 - 18701</t>
  </si>
  <si>
    <t>59692 - 843 - 16166</t>
  </si>
  <si>
    <t>59693 - 987 - 16409</t>
  </si>
  <si>
    <t>59694 - 489 - 16029</t>
  </si>
  <si>
    <t>59695 - 1016 - 17816</t>
  </si>
  <si>
    <t>59696 - 848 - 19263</t>
  </si>
  <si>
    <t>59697 - 1001 - 14505</t>
  </si>
  <si>
    <t>59698 - 169 - 16923</t>
  </si>
  <si>
    <t>59699 - 952 - 11701</t>
  </si>
  <si>
    <t>59700 - 105 - 19488</t>
  </si>
  <si>
    <t>59701 - 77 - 18890</t>
  </si>
  <si>
    <t>59702 - 501 - 15166</t>
  </si>
  <si>
    <t>59703 - 426 - 15566</t>
  </si>
  <si>
    <t>59704 - 833 - 17579</t>
  </si>
  <si>
    <t>59705 - 1003 - 15525</t>
  </si>
  <si>
    <t>59706 - 499 - 13690</t>
  </si>
  <si>
    <t>59707 - 83 - 13161</t>
  </si>
  <si>
    <t>59708 - 851 - 11165</t>
  </si>
  <si>
    <t>59709 - 930 - 12223</t>
  </si>
  <si>
    <t>59710 - 60 - 10565</t>
  </si>
  <si>
    <t>59711 - 105 - 19488</t>
  </si>
  <si>
    <t>59712 - 485 - 18505</t>
  </si>
  <si>
    <t>59713 - 1014 - 12002</t>
  </si>
  <si>
    <t>59714 - 78 - 10702</t>
  </si>
  <si>
    <t>59715 - 454 - 16343</t>
  </si>
  <si>
    <t>59716 - 995 - 14888</t>
  </si>
  <si>
    <t>59717 - 402 - 10609</t>
  </si>
  <si>
    <t>59718 - 35 - 17352</t>
  </si>
  <si>
    <t>59719 - 533 - 13317</t>
  </si>
  <si>
    <t>59720 - 79 - 14769</t>
  </si>
  <si>
    <t>59721 - 562 - 19292</t>
  </si>
  <si>
    <t>59722 - 166 - 17407</t>
  </si>
  <si>
    <t>59723 - 170 - 15690</t>
  </si>
  <si>
    <t>59724 - 455 - 12059</t>
  </si>
  <si>
    <t>59725 - 472 - 17122</t>
  </si>
  <si>
    <t>59726 - 99 - 19436</t>
  </si>
  <si>
    <t>59727 - 844 - 19799</t>
  </si>
  <si>
    <t>59728 - 999 - 19076</t>
  </si>
  <si>
    <t>59729 - 914 - 10190</t>
  </si>
  <si>
    <t>59730 - 1034 - 19357</t>
  </si>
  <si>
    <t>59731 - 1009 - 10944</t>
  </si>
  <si>
    <t>59732 - 972 - 13167</t>
  </si>
  <si>
    <t>59733 - 810 - 19958</t>
  </si>
  <si>
    <t>59734 - 1052 - 15360</t>
  </si>
  <si>
    <t>59735 - 831 - 13373</t>
  </si>
  <si>
    <t>59736 - 84 - 17584</t>
  </si>
  <si>
    <t>59737 - 450 - 14809</t>
  </si>
  <si>
    <t>59738 - 1014 - 16384</t>
  </si>
  <si>
    <t>59739 - 186 - 11882</t>
  </si>
  <si>
    <t>59740 - 128 - 10590</t>
  </si>
  <si>
    <t>59741 - 940 - 19807</t>
  </si>
  <si>
    <t>59742 - 913 - 13803</t>
  </si>
  <si>
    <t>59743 - 887 - 15036</t>
  </si>
  <si>
    <t>59744 - 978 - 16656</t>
  </si>
  <si>
    <t>59745 - 144 - 15279</t>
  </si>
  <si>
    <t>59746 - 160 - 14688</t>
  </si>
  <si>
    <t>59747 - 152 - 11709</t>
  </si>
  <si>
    <t>59748 - 430 - 15831</t>
  </si>
  <si>
    <t>59749 - 567 - 10328</t>
  </si>
  <si>
    <t>59750 - 441 - 15656</t>
  </si>
  <si>
    <t>59751 - 11 - 18490</t>
  </si>
  <si>
    <t>59752 - 867 - 15372</t>
  </si>
  <si>
    <t>59753 - 1054 - 11995</t>
  </si>
  <si>
    <t>59754 - 12 - 17492</t>
  </si>
  <si>
    <t>59755 - 897 - 12031</t>
  </si>
  <si>
    <t>59756 - 102 - 16661</t>
  </si>
  <si>
    <t>59757 - 123 - 14674</t>
  </si>
  <si>
    <t>59758 - 40 - 11209</t>
  </si>
  <si>
    <t>59759 - 4 - 19078</t>
  </si>
  <si>
    <t>59760 - 133 - 16395</t>
  </si>
  <si>
    <t>59761 - 1024 - 10009</t>
  </si>
  <si>
    <t>59762 - 1029 - 19062</t>
  </si>
  <si>
    <t>59763 - 474 - 19713</t>
  </si>
  <si>
    <t>59764 - 434 - 10896</t>
  </si>
  <si>
    <t>59765 - 962 - 14614</t>
  </si>
  <si>
    <t>59766 - 580 - 13180</t>
  </si>
  <si>
    <t>59767 - 1016 - 12693</t>
  </si>
  <si>
    <t>59768 - 180 - 18635</t>
  </si>
  <si>
    <t>59769 - 434 - 19400</t>
  </si>
  <si>
    <t>59770 - 78 - 10120</t>
  </si>
  <si>
    <t>59771 - 180 - 16192</t>
  </si>
  <si>
    <t>59772 - 864 - 10222</t>
  </si>
  <si>
    <t>59773 - 574 - 16078</t>
  </si>
  <si>
    <t>59774 - 443 - 16802</t>
  </si>
  <si>
    <t>59775 - 901 - 10089</t>
  </si>
  <si>
    <t>59776 - 69 - 17639</t>
  </si>
  <si>
    <t>59777 - 525 - 15744</t>
  </si>
  <si>
    <t>59778 - 458 - 17817</t>
  </si>
  <si>
    <t>59779 - 28 - 10430</t>
  </si>
  <si>
    <t>59780 - 551 - 13415</t>
  </si>
  <si>
    <t>59781 - 507 - 11993</t>
  </si>
  <si>
    <t>59782 - 854 - 19197</t>
  </si>
  <si>
    <t>59783 - 1029 - 17508</t>
  </si>
  <si>
    <t>59784 - 58 - 16034</t>
  </si>
  <si>
    <t>59785 - 522 - 17052</t>
  </si>
  <si>
    <t>59786 - 827 - 10763</t>
  </si>
  <si>
    <t>59787 - 46 - 11656</t>
  </si>
  <si>
    <t>59788 - 1015 - 18860</t>
  </si>
  <si>
    <t>59789 - 874 - 19271</t>
  </si>
  <si>
    <t>59790 - 923 - 16559</t>
  </si>
  <si>
    <t>59791 - 845 - 13161</t>
  </si>
  <si>
    <t>59792 - 458 - 17092</t>
  </si>
  <si>
    <t>59793 - 51 - 19163</t>
  </si>
  <si>
    <t>59794 - 505 - 12529</t>
  </si>
  <si>
    <t>59795 - 946 - 16161</t>
  </si>
  <si>
    <t>59796 - 403 - 17771</t>
  </si>
  <si>
    <t>59797 - 855 - 13054</t>
  </si>
  <si>
    <t>59798 - 572 - 18940</t>
  </si>
  <si>
    <t>59799 - 136 - 19417</t>
  </si>
  <si>
    <t>59800 - 418 - 16217</t>
  </si>
  <si>
    <t>59801 - 865 - 15552</t>
  </si>
  <si>
    <t>59802 - 524 - 19565</t>
  </si>
  <si>
    <t>59803 - 597 - 11801</t>
  </si>
  <si>
    <t>59804 - 858 - 17714</t>
  </si>
  <si>
    <t>59805 - 79 - 11169</t>
  </si>
  <si>
    <t>59806 - 541 - 11127</t>
  </si>
  <si>
    <t>59807 - 32 - 14740</t>
  </si>
  <si>
    <t>59808 - 19 - 13878</t>
  </si>
  <si>
    <t>59809 - 575 - 15322</t>
  </si>
  <si>
    <t>59810 - 575 - 12098</t>
  </si>
  <si>
    <t>59811 - 928 - 15784</t>
  </si>
  <si>
    <t>59812 - 44 - 12750</t>
  </si>
  <si>
    <t>59813 - 861 - 18960</t>
  </si>
  <si>
    <t>59814 - 805 - 15377</t>
  </si>
  <si>
    <t>59815 - 928 - 11433</t>
  </si>
  <si>
    <t>59816 - 1017 - 18981</t>
  </si>
  <si>
    <t>59817 - 1035 - 10269</t>
  </si>
  <si>
    <t>59818 - 855 - 18803</t>
  </si>
  <si>
    <t>59819 - 1052 - 15360</t>
  </si>
  <si>
    <t>59820 - 553 - 19496</t>
  </si>
  <si>
    <t>59821 - 1031 - 15483</t>
  </si>
  <si>
    <t>59822 - 578 - 15477</t>
  </si>
  <si>
    <t>59823 - 482 - 19816</t>
  </si>
  <si>
    <t>59824 - 68 - 17460</t>
  </si>
  <si>
    <t>59825 - 79 - 11846</t>
  </si>
  <si>
    <t>59826 - 169 - 15621</t>
  </si>
  <si>
    <t>59827 - 879 - 12924</t>
  </si>
  <si>
    <t>59828 - 844 - 19333</t>
  </si>
  <si>
    <t>59829 - 527 - 13553</t>
  </si>
  <si>
    <t>59830 - 901 - 18500</t>
  </si>
  <si>
    <t>59831 - 53 - 10836</t>
  </si>
  <si>
    <t>59832 - 558 - 14758</t>
  </si>
  <si>
    <t>59833 - 108 - 19397</t>
  </si>
  <si>
    <t>59834 - 439 - 13005</t>
  </si>
  <si>
    <t>59835 - 534 - 15433</t>
  </si>
  <si>
    <t>59836 - 138 - 15779</t>
  </si>
  <si>
    <t>59837 - 481 - 16087</t>
  </si>
  <si>
    <t>59838 - 811 - 11516</t>
  </si>
  <si>
    <t>59839 - 91 - 15604</t>
  </si>
  <si>
    <t>59840 - 1007 - 18803</t>
  </si>
  <si>
    <t>59841 - 477 - 17306</t>
  </si>
  <si>
    <t>59842 - 515 - 15548</t>
  </si>
  <si>
    <t>59843 - 485 - 14043</t>
  </si>
  <si>
    <t>59844 - 62 - 13509</t>
  </si>
  <si>
    <t>59845 - 68 - 14904</t>
  </si>
  <si>
    <t>59846 - 63 - 12520</t>
  </si>
  <si>
    <t>59847 - 449 - 10097</t>
  </si>
  <si>
    <t>59848 - 412 - 13683</t>
  </si>
  <si>
    <t>59849 - 1029 - 18241</t>
  </si>
  <si>
    <t>59850 - 43 - 18449</t>
  </si>
  <si>
    <t>59851 - 185 - 13396</t>
  </si>
  <si>
    <t>59852 - 980 - 10161</t>
  </si>
  <si>
    <t>59853 - 981 - 17271</t>
  </si>
  <si>
    <t>59854 - 963 - 16203</t>
  </si>
  <si>
    <t>59855 - 853 - 18145</t>
  </si>
  <si>
    <t>59856 - 448 - 13432</t>
  </si>
  <si>
    <t>59857 - 1054 - 10323</t>
  </si>
  <si>
    <t>59858 - 506 - 14518</t>
  </si>
  <si>
    <t>59859 - 923 - 11655</t>
  </si>
  <si>
    <t>59860 - 803 - 12396</t>
  </si>
  <si>
    <t>59861 - 512 - 13615</t>
  </si>
  <si>
    <t>59862 - 803 - 19586</t>
  </si>
  <si>
    <t>59863 - 870 - 13419</t>
  </si>
  <si>
    <t>59864 - 446 - 13769</t>
  </si>
  <si>
    <t>59865 - 502 - 13289</t>
  </si>
  <si>
    <t>59866 - 580 - 16650</t>
  </si>
  <si>
    <t>59867 - 895 - 11546</t>
  </si>
  <si>
    <t>59868 - 462 - 14814</t>
  </si>
  <si>
    <t>59869 - 496 - 14622</t>
  </si>
  <si>
    <t>59870 - 825 - 19246</t>
  </si>
  <si>
    <t>59871 - 982 - 13499</t>
  </si>
  <si>
    <t>59872 - 15 - 11290</t>
  </si>
  <si>
    <t>59873 - 846 - 17149</t>
  </si>
  <si>
    <t>59874 - 509 - 19158</t>
  </si>
  <si>
    <t>59875 - 939 - 10703</t>
  </si>
  <si>
    <t>59876 - 1030 - 10239</t>
  </si>
  <si>
    <t>59877 - 581 - 13607</t>
  </si>
  <si>
    <t>59878 - 569 - 13963</t>
  </si>
  <si>
    <t>59879 - 433 - 18880</t>
  </si>
  <si>
    <t>59880 - 412 - 10824</t>
  </si>
  <si>
    <t>59881 - 593 - 11032</t>
  </si>
  <si>
    <t>59882 - 926 - 15638</t>
  </si>
  <si>
    <t>59883 - 1020 - 10131</t>
  </si>
  <si>
    <t>59884 - 576 - 16314</t>
  </si>
  <si>
    <t>59885 - 861 - 13601</t>
  </si>
  <si>
    <t>59886 - 521 - 15891</t>
  </si>
  <si>
    <t>59887 - 859 - 13047</t>
  </si>
  <si>
    <t>59888 - 924 - 13173</t>
  </si>
  <si>
    <t>59889 - 185 - 18049</t>
  </si>
  <si>
    <t>59890 - 27 - 16327</t>
  </si>
  <si>
    <t>59891 - 590 - 13788</t>
  </si>
  <si>
    <t>59892 - 937 - 19179</t>
  </si>
  <si>
    <t>59893 - 472 - 16815</t>
  </si>
  <si>
    <t>59894 - 984 - 19087</t>
  </si>
  <si>
    <t>59895 - 531 - 18774</t>
  </si>
  <si>
    <t>59896 - 935 - 14425</t>
  </si>
  <si>
    <t>59897 - 449 - 10097</t>
  </si>
  <si>
    <t>59898 - 580 - 14011</t>
  </si>
  <si>
    <t>59899 - 586 - 14222</t>
  </si>
  <si>
    <t>59900 - 430 - 15696</t>
  </si>
  <si>
    <t>59901 - 902 - 12269</t>
  </si>
  <si>
    <t>59902 - 978 - 19026</t>
  </si>
  <si>
    <t>59903 - 424 - 19401</t>
  </si>
  <si>
    <t>59904 - 958 - 13322</t>
  </si>
  <si>
    <t>59905 - 972 - 15010</t>
  </si>
  <si>
    <t>59906 - 458 - 15743</t>
  </si>
  <si>
    <t>59907 - 471 - 10489</t>
  </si>
  <si>
    <t>59908 - 48 - 14142</t>
  </si>
  <si>
    <t>59909 - 469 - 15016</t>
  </si>
  <si>
    <t>59910 - 489 - 15860</t>
  </si>
  <si>
    <t>59911 - 431 - 11268</t>
  </si>
  <si>
    <t>59912 - 439 - 14464</t>
  </si>
  <si>
    <t>59913 - 196 - 19202</t>
  </si>
  <si>
    <t>59914 - 503 - 13313</t>
  </si>
  <si>
    <t>59915 - 504 - 13827</t>
  </si>
  <si>
    <t>59916 - 476 - 11802</t>
  </si>
  <si>
    <t>59917 - 138 - 12579</t>
  </si>
  <si>
    <t>59918 - 1045 - 18761</t>
  </si>
  <si>
    <t>59919 - 819 - 11243</t>
  </si>
  <si>
    <t>59920 - 964 - 14323</t>
  </si>
  <si>
    <t>59921 - 852 - 18426</t>
  </si>
  <si>
    <t>59922 - 960 - 15903</t>
  </si>
  <si>
    <t>59923 - 880 - 19211</t>
  </si>
  <si>
    <t>59924 - 199 - 17690</t>
  </si>
  <si>
    <t>59925 - 414 - 16081</t>
  </si>
  <si>
    <t>59926 - 912 - 19797</t>
  </si>
  <si>
    <t>59927 - 580 - 18701</t>
  </si>
  <si>
    <t>59928 - 567 - 19938</t>
  </si>
  <si>
    <t>59929 - 164 - 16418</t>
  </si>
  <si>
    <t>59930 - 545 - 13692</t>
  </si>
  <si>
    <t>59931 - 1000 - 19370</t>
  </si>
  <si>
    <t>59932 - 158 - 18916</t>
  </si>
  <si>
    <t>59933 - 992 - 11343</t>
  </si>
  <si>
    <t>59934 - 909 - 15988</t>
  </si>
  <si>
    <t>59935 - 500 - 12116</t>
  </si>
  <si>
    <t>59936 - 981 - 17748</t>
  </si>
  <si>
    <t>59937 - 1020 - 11634</t>
  </si>
  <si>
    <t>59938 - 83 - 13288</t>
  </si>
  <si>
    <t>59939 - 96 - 14592</t>
  </si>
  <si>
    <t>59940 - 81 - 14181</t>
  </si>
  <si>
    <t>59941 - 944 - 19039</t>
  </si>
  <si>
    <t>59942 - 183 - 10455</t>
  </si>
  <si>
    <t>59943 - 1010 - 14255</t>
  </si>
  <si>
    <t>59944 - 802 - 11314</t>
  </si>
  <si>
    <t>59945 - 473 - 10455</t>
  </si>
  <si>
    <t>59946 - 164 - 16832</t>
  </si>
  <si>
    <t>59947 - 954 - 13716</t>
  </si>
  <si>
    <t>59948 - 823 - 11614</t>
  </si>
  <si>
    <t>59949 - 178 - 13456</t>
  </si>
  <si>
    <t>59950 - 98 - 17971</t>
  </si>
  <si>
    <t>59951 - 491 - 19238</t>
  </si>
  <si>
    <t>59952 - 524 - 15180</t>
  </si>
  <si>
    <t>59953 - 18 - 14986</t>
  </si>
  <si>
    <t>59954 - 421 - 17705</t>
  </si>
  <si>
    <t>59955 - 410 - 16162</t>
  </si>
  <si>
    <t>59956 - 92 - 16124</t>
  </si>
  <si>
    <t>59957 - 584 - 14785</t>
  </si>
  <si>
    <t>59958 - 178 - 18893</t>
  </si>
  <si>
    <t>59959 - 567 - 11790</t>
  </si>
  <si>
    <t>59960 - 868 - 13394</t>
  </si>
  <si>
    <t>59961 - 46 - 12019</t>
  </si>
  <si>
    <t>59962 - 965 - 10503</t>
  </si>
  <si>
    <t>59963 - 16 - 18595</t>
  </si>
  <si>
    <t>59964 - 58 - 18630</t>
  </si>
  <si>
    <t>59965 - 97 - 10756</t>
  </si>
  <si>
    <t>59966 - 33 - 12786</t>
  </si>
  <si>
    <t>59967 - 7 - 13252</t>
  </si>
  <si>
    <t>59968 - 884 - 17087</t>
  </si>
  <si>
    <t>59969 - 78 - 10966</t>
  </si>
  <si>
    <t>59970 - 484 - 18945</t>
  </si>
  <si>
    <t>59971 - 17 - 13610</t>
  </si>
  <si>
    <t>59972 - 36 - 13584</t>
  </si>
  <si>
    <t>59973 - 440 - 15831</t>
  </si>
  <si>
    <t>59974 - 416 - 18383</t>
  </si>
  <si>
    <t>59975 - 504 - 16616</t>
  </si>
  <si>
    <t>59976 - 35 - 17909</t>
  </si>
  <si>
    <t>59977 - 155 - 13015</t>
  </si>
  <si>
    <t>59978 - 36 - 16307</t>
  </si>
  <si>
    <t>59979 - 126 - 15115</t>
  </si>
  <si>
    <t>59980 - 79 - 19902</t>
  </si>
  <si>
    <t>59981 - 469 - 13432</t>
  </si>
  <si>
    <t>59982 - 14 - 16394</t>
  </si>
  <si>
    <t>59983 - 429 - 13093</t>
  </si>
  <si>
    <t>59984 - 549 - 17439</t>
  </si>
  <si>
    <t>59985 - 596 - 13430</t>
  </si>
  <si>
    <t>59986 - 504 - 11480</t>
  </si>
  <si>
    <t>59987 - 877 - 18296</t>
  </si>
  <si>
    <t>59988 - 509 - 10342</t>
  </si>
  <si>
    <t>59989 - 810 - 17420</t>
  </si>
  <si>
    <t>59990 - 844 - 13972</t>
  </si>
  <si>
    <t>59991 - 201 - 14752</t>
  </si>
  <si>
    <t>59992 - 949 - 11764</t>
  </si>
  <si>
    <t>59993 - 131 - 14010</t>
  </si>
  <si>
    <t>59994 - 881 - 18144</t>
  </si>
  <si>
    <t>59995 - 56 - 14451</t>
  </si>
  <si>
    <t>59996 - 452 - 19066</t>
  </si>
  <si>
    <t>59997 - 976 - 10779</t>
  </si>
  <si>
    <t>59998 - 827 - 12122</t>
  </si>
  <si>
    <t>59999 - 427 - 10968</t>
  </si>
  <si>
    <t>60000 - 958 - 13322</t>
  </si>
  <si>
    <t>60001 - 567 - 19938</t>
  </si>
  <si>
    <t>60002 - 96 - 14592</t>
  </si>
  <si>
    <t>60003 - 98 - 17971</t>
  </si>
  <si>
    <t>60004 - 552 - 14867</t>
  </si>
  <si>
    <t>60005 - 473 - 18930</t>
  </si>
  <si>
    <t>60006 - 558 - 19403</t>
  </si>
  <si>
    <t>60007 - 167 - 11167</t>
  </si>
  <si>
    <t>60008 - 848 - 12042</t>
  </si>
  <si>
    <t>60009 - 477 - 13814</t>
  </si>
  <si>
    <t>60010 - 971 - 17699</t>
  </si>
  <si>
    <t>60011 - 404 - 16860</t>
  </si>
  <si>
    <t>60012 - 820 - 19462</t>
  </si>
  <si>
    <t>60013 - 908 - 12663</t>
  </si>
  <si>
    <t>60014 - 41 - 16899</t>
  </si>
  <si>
    <t>60015 - 163 - 12958</t>
  </si>
  <si>
    <t>60016 - 105 - 10004</t>
  </si>
  <si>
    <t>60017 - 497 - 15932</t>
  </si>
  <si>
    <t>60018 - 841 - 11846</t>
  </si>
  <si>
    <t>60019 - 488 - 19160</t>
  </si>
  <si>
    <t>60020 - 164 - 10776</t>
  </si>
  <si>
    <t>60021 - 566 - 18707</t>
  </si>
  <si>
    <t>60022 - 1027 - 13678</t>
  </si>
  <si>
    <t>60023 - 473 - 17625</t>
  </si>
  <si>
    <t>60024 - 78 - 10842</t>
  </si>
  <si>
    <t>60025 - 965 - 11493</t>
  </si>
  <si>
    <t>60026 - 487 - 18422</t>
  </si>
  <si>
    <t>60027 - 1029 - 17144</t>
  </si>
  <si>
    <t>60028 - 849 - 10922</t>
  </si>
  <si>
    <t>60029 - 6 - 15965</t>
  </si>
  <si>
    <t>60030 - 801 - 15624</t>
  </si>
  <si>
    <t>60031 - 939 - 14303</t>
  </si>
  <si>
    <t>60032 - 98 - 14637</t>
  </si>
  <si>
    <t>60033 - 906 - 18070</t>
  </si>
  <si>
    <t>60034 - 125 - 14678</t>
  </si>
  <si>
    <t>60035 - 531 - 16404</t>
  </si>
  <si>
    <t>60036 - 187 - 13319</t>
  </si>
  <si>
    <t>60037 - 841 - 16339</t>
  </si>
  <si>
    <t>60038 - 20 - 10740</t>
  </si>
  <si>
    <t>60039 - 868 - 14092</t>
  </si>
  <si>
    <t>60040 - 402 - 13458</t>
  </si>
  <si>
    <t>60041 - 120 - 14413</t>
  </si>
  <si>
    <t>60042 - 987 - 19620</t>
  </si>
  <si>
    <t>60043 - 110 - 12036</t>
  </si>
  <si>
    <t>60044 - 23 - 14192</t>
  </si>
  <si>
    <t>60045 - 590 - 14527</t>
  </si>
  <si>
    <t>60046 - 488 - 10057</t>
  </si>
  <si>
    <t>60047 - 56 - 14807</t>
  </si>
  <si>
    <t>60048 - 905 - 18846</t>
  </si>
  <si>
    <t>60049 - 139 - 18765</t>
  </si>
  <si>
    <t>60050 - 951 - 18149</t>
  </si>
  <si>
    <t>60051 - 980 - 18290</t>
  </si>
  <si>
    <t>60052 - 1029 - 18730</t>
  </si>
  <si>
    <t>60053 - 485 - 15227</t>
  </si>
  <si>
    <t>60054 - 88 - 10562</t>
  </si>
  <si>
    <t>60055 - 7 - 11486</t>
  </si>
  <si>
    <t>60056 - 143 - 14886</t>
  </si>
  <si>
    <t>60057 - 950 - 16021</t>
  </si>
  <si>
    <t>60058 - 452 - 13346</t>
  </si>
  <si>
    <t>60059 - 40 - 12530</t>
  </si>
  <si>
    <t>60060 - 812 - 12342</t>
  </si>
  <si>
    <t>60061 - 559 - 16927</t>
  </si>
  <si>
    <t>60062 - 490 - 10876</t>
  </si>
  <si>
    <t>60063 - 87 - 17968</t>
  </si>
  <si>
    <t>60064 - 566 - 17134</t>
  </si>
  <si>
    <t>60065 - 66 - 17004</t>
  </si>
  <si>
    <t>60066 - 914 - 19131</t>
  </si>
  <si>
    <t>60067 - 58 - 19375</t>
  </si>
  <si>
    <t>60068 - 942 - 16782</t>
  </si>
  <si>
    <t>60069 - 196 - 13165</t>
  </si>
  <si>
    <t>60070 - 1017 - 13752</t>
  </si>
  <si>
    <t>60071 - 1049 - 18723</t>
  </si>
  <si>
    <t>60072 - 836 - 16537</t>
  </si>
  <si>
    <t>60073 - 899 - 13400</t>
  </si>
  <si>
    <t>60074 - 34 - 15810</t>
  </si>
  <si>
    <t>60075 - 934 - 14679</t>
  </si>
  <si>
    <t>60076 - 1040 - 11257</t>
  </si>
  <si>
    <t>60077 - 1027 - 13719</t>
  </si>
  <si>
    <t>60078 - 562 - 18397</t>
  </si>
  <si>
    <t>60079 - 892 - 11699</t>
  </si>
  <si>
    <t>60080 - 841 - 18574</t>
  </si>
  <si>
    <t>60081 - 86 - 10547</t>
  </si>
  <si>
    <t>60082 - 444 - 18153</t>
  </si>
  <si>
    <t>60083 - 162 - 16604</t>
  </si>
  <si>
    <t>60084 - 18 - 13102</t>
  </si>
  <si>
    <t>60085 - 575 - 16518</t>
  </si>
  <si>
    <t>60086 - 501 - 13405</t>
  </si>
  <si>
    <t>60087 - 981 - 11546</t>
  </si>
  <si>
    <t>60088 - 815 - 14859</t>
  </si>
  <si>
    <t>60089 - 1045 - 18761</t>
  </si>
  <si>
    <t>60090 - 473 - 18930</t>
  </si>
  <si>
    <t>60091 - 163 - 12958</t>
  </si>
  <si>
    <t>60092 - 487 - 18422</t>
  </si>
  <si>
    <t>60093 - 402 - 13458</t>
  </si>
  <si>
    <t>60094 - 1029 - 18730</t>
  </si>
  <si>
    <t>60095 - 812 - 12342</t>
  </si>
  <si>
    <t>60096 - 31 - 17145</t>
  </si>
  <si>
    <t>60097 - 864 - 13135</t>
  </si>
  <si>
    <t>60098 - 57 - 19434</t>
  </si>
  <si>
    <t>60099 - 827 - 16218</t>
  </si>
  <si>
    <t>60100 - 1036 - 13555</t>
  </si>
  <si>
    <t>60101 - 137 - 11246</t>
  </si>
  <si>
    <t>60102 - 404 - 19530</t>
  </si>
  <si>
    <t>60103 - 550 - 16322</t>
  </si>
  <si>
    <t>60104 - 98 - 11627</t>
  </si>
  <si>
    <t>60105 - 950 - 17145</t>
  </si>
  <si>
    <t>60106 - 184 - 10098</t>
  </si>
  <si>
    <t>60107 - 817 - 14442</t>
  </si>
  <si>
    <t>60108 - 180 - 19517</t>
  </si>
  <si>
    <t>60109 - 134 - 15722</t>
  </si>
  <si>
    <t>60110 - 168 - 19103</t>
  </si>
  <si>
    <t>60111 - 599 - 11198</t>
  </si>
  <si>
    <t>60112 - 129 - 11042</t>
  </si>
  <si>
    <t>60113 - 23 - 18521</t>
  </si>
  <si>
    <t>60114 - 935 - 18176</t>
  </si>
  <si>
    <t>60115 - 437 - 15210</t>
  </si>
  <si>
    <t>60116 - 924 - 11864</t>
  </si>
  <si>
    <t>60117 - 33 - 15000</t>
  </si>
  <si>
    <t>60118 - 1045 - 10423</t>
  </si>
  <si>
    <t>60119 - 406 - 17132</t>
  </si>
  <si>
    <t>60120 - 932 - 16613</t>
  </si>
  <si>
    <t>60121 - 1003 - 12724</t>
  </si>
  <si>
    <t>60122 - 914 - 17318</t>
  </si>
  <si>
    <t>60123 - 1047 - 14335</t>
  </si>
  <si>
    <t>60124 - 860 - 18695</t>
  </si>
  <si>
    <t>60125 - 574 - 11685</t>
  </si>
  <si>
    <t>60126 - 166 - 11839</t>
  </si>
  <si>
    <t>60127 - 850 - 18278</t>
  </si>
  <si>
    <t>60128 - 154 - 16007</t>
  </si>
  <si>
    <t>60129 - 1022 - 19129</t>
  </si>
  <si>
    <t>60130 - 978 - 10803</t>
  </si>
  <si>
    <t>60131 - 971 - 15973</t>
  </si>
  <si>
    <t>60132 - 864 - 10876</t>
  </si>
  <si>
    <t>60133 - 839 - 12354</t>
  </si>
  <si>
    <t>60134 - 125 - 17605</t>
  </si>
  <si>
    <t>60135 - 183 - 12555</t>
  </si>
  <si>
    <t>60136 - 128 - 18599</t>
  </si>
  <si>
    <t>60137 - 14 - 14235</t>
  </si>
  <si>
    <t>60138 - 988 - 18686</t>
  </si>
  <si>
    <t>60139 - 1000 - 15619</t>
  </si>
  <si>
    <t>60140 - 93 - 10539</t>
  </si>
  <si>
    <t>60141 - 1044 - 13356</t>
  </si>
  <si>
    <t>60142 - 532 - 12900</t>
  </si>
  <si>
    <t>60143 - 81 - 11614</t>
  </si>
  <si>
    <t>60144 - 412 - 12247</t>
  </si>
  <si>
    <t>60145 - 881 - 14664</t>
  </si>
  <si>
    <t>60146 - 448 - 14262</t>
  </si>
  <si>
    <t>60147 - 80 - 11619</t>
  </si>
  <si>
    <t>60148 - 50 - 19554</t>
  </si>
  <si>
    <t>60149 - 889 - 16375</t>
  </si>
  <si>
    <t>60150 - 900 - 18668</t>
  </si>
  <si>
    <t>60151 - 969 - 19392</t>
  </si>
  <si>
    <t>60152 - 420 - 15802</t>
  </si>
  <si>
    <t>60153 - 91 - 14125</t>
  </si>
  <si>
    <t>60154 - 458 - 13217</t>
  </si>
  <si>
    <t>60155 - 495 - 18467</t>
  </si>
  <si>
    <t>60156 - 50 - 13502</t>
  </si>
  <si>
    <t>60157 - 167 - 13800</t>
  </si>
  <si>
    <t>60158 - 871 - 13091</t>
  </si>
  <si>
    <t>60159 - 815 - 16424</t>
  </si>
  <si>
    <t>60160 - 99 - 18625</t>
  </si>
  <si>
    <t>60161 - 562 - 15365</t>
  </si>
  <si>
    <t>60162 - 933 - 16886</t>
  </si>
  <si>
    <t>60163 - 552 - 12520</t>
  </si>
  <si>
    <t>60164 - 136 - 18921</t>
  </si>
  <si>
    <t>60165 - 828 - 16103</t>
  </si>
  <si>
    <t>60166 - 174 - 14256</t>
  </si>
  <si>
    <t>60167 - 496 - 13860</t>
  </si>
  <si>
    <t>60168 - 182 - 19513</t>
  </si>
  <si>
    <t>60169 - 808 - 16258</t>
  </si>
  <si>
    <t>60170 - 951 - 18149</t>
  </si>
  <si>
    <t>60171 - 1023 - 16403</t>
  </si>
  <si>
    <t>60172 - 938 - 17477</t>
  </si>
  <si>
    <t>60173 - 1043 - 15040</t>
  </si>
  <si>
    <t>60174 - 16 - 17435</t>
  </si>
  <si>
    <t>60175 - 1004 - 19261</t>
  </si>
  <si>
    <t>60176 - 98 - 14116</t>
  </si>
  <si>
    <t>60177 - 976 - 17169</t>
  </si>
  <si>
    <t>60178 - 13 - 19910</t>
  </si>
  <si>
    <t>60179 - 129 - 13556</t>
  </si>
  <si>
    <t>60180 - 893 - 10590</t>
  </si>
  <si>
    <t>60181 - 422 - 10315</t>
  </si>
  <si>
    <t>60182 - 24 - 18701</t>
  </si>
  <si>
    <t>60183 - 821 - 16072</t>
  </si>
  <si>
    <t>60184 - 143 - 15707</t>
  </si>
  <si>
    <t>60185 - 1049 - 18844</t>
  </si>
  <si>
    <t>60186 - 1024 - 13943</t>
  </si>
  <si>
    <t>60187 - 430 - 10335</t>
  </si>
  <si>
    <t>60188 - 9 - 17425</t>
  </si>
  <si>
    <t>60189 - 495 - 19708</t>
  </si>
  <si>
    <t>60190 - 64 - 10669</t>
  </si>
  <si>
    <t>60191 - 135 - 11180</t>
  </si>
  <si>
    <t>60192 - 1000 - 13087</t>
  </si>
  <si>
    <t>60193 - 1009 - 10554</t>
  </si>
  <si>
    <t>60194 - 882 - 10461</t>
  </si>
  <si>
    <t>60195 - 507 - 19660</t>
  </si>
  <si>
    <t>60196 - 1040 - 17950</t>
  </si>
  <si>
    <t>60197 - 995 - 15640</t>
  </si>
  <si>
    <t>60198 - 8 - 16861</t>
  </si>
  <si>
    <t>60199 - 863 - 12486</t>
  </si>
  <si>
    <t>60200 - 151 - 11501</t>
  </si>
  <si>
    <t>60201 - 94 - 18717</t>
  </si>
  <si>
    <t>60202 - 545 - 13108</t>
  </si>
  <si>
    <t>60203 - 113 - 11132</t>
  </si>
  <si>
    <t>60204 - 500 - 19877</t>
  </si>
  <si>
    <t>60205 - 110 - 14300</t>
  </si>
  <si>
    <t>60206 - 932 - 10157</t>
  </si>
  <si>
    <t>60207 - 830 - 10565</t>
  </si>
  <si>
    <t>60208 - 69 - 18307</t>
  </si>
  <si>
    <t>60209 - 1054 - 16903</t>
  </si>
  <si>
    <t>60210 - 463 - 16429</t>
  </si>
  <si>
    <t>60211 - 1051 - 15861</t>
  </si>
  <si>
    <t>60212 - 1028 - 13424</t>
  </si>
  <si>
    <t>60213 - 507 - 11700</t>
  </si>
  <si>
    <t>60214 - 48 - 17261</t>
  </si>
  <si>
    <t>60215 - 147 - 10337</t>
  </si>
  <si>
    <t>60216 - 411 - 17890</t>
  </si>
  <si>
    <t>60217 - 81 - 13631</t>
  </si>
  <si>
    <t>60218 - 547 - 17270</t>
  </si>
  <si>
    <t>60219 - 569 - 14694</t>
  </si>
  <si>
    <t>60220 - 968 - 11641</t>
  </si>
  <si>
    <t>60221 - 946 - 12411</t>
  </si>
  <si>
    <t>60222 - 1049 - 13170</t>
  </si>
  <si>
    <t>60223 - 1028 - 12860</t>
  </si>
  <si>
    <t>60224 - 28 - 13576</t>
  </si>
  <si>
    <t>60225 - 17 - 11962</t>
  </si>
  <si>
    <t>60226 - 27 - 19703</t>
  </si>
  <si>
    <t>60227 - 902 - 17296</t>
  </si>
  <si>
    <t>60228 - 553 - 11895</t>
  </si>
  <si>
    <t>60229 - 517 - 14839</t>
  </si>
  <si>
    <t>60230 - 1041 - 10968</t>
  </si>
  <si>
    <t>60231 - 829 - 15680</t>
  </si>
  <si>
    <t>60232 - 571 - 11518</t>
  </si>
  <si>
    <t>60233 - 445 - 17442</t>
  </si>
  <si>
    <t>60234 - 864 - 12224</t>
  </si>
  <si>
    <t>60235 - 497 - 12334</t>
  </si>
  <si>
    <t>60236 - 428 - 12567</t>
  </si>
  <si>
    <t>60237 - 450 - 19601</t>
  </si>
  <si>
    <t>60238 - 98 - 15358</t>
  </si>
  <si>
    <t>60239 - 102 - 10073</t>
  </si>
  <si>
    <t>60240 - 565 - 12806</t>
  </si>
  <si>
    <t>60241 - 440 - 17404</t>
  </si>
  <si>
    <t>60242 - 90 - 16899</t>
  </si>
  <si>
    <t>60243 - 519 - 11680</t>
  </si>
  <si>
    <t>60244 - 986 - 10325</t>
  </si>
  <si>
    <t>60245 - 61 - 15540</t>
  </si>
  <si>
    <t>60246 - 81 - 13735</t>
  </si>
  <si>
    <t>60247 - 505 - 18260</t>
  </si>
  <si>
    <t>60248 - 508 - 10004</t>
  </si>
  <si>
    <t>60249 - 590 - 11958</t>
  </si>
  <si>
    <t>60250 - 477 - 17306</t>
  </si>
  <si>
    <t>60251 - 34 - 15810</t>
  </si>
  <si>
    <t>60252 - 1049 - 13170</t>
  </si>
  <si>
    <t>60253 - 409 - 19821</t>
  </si>
  <si>
    <t>60254 - 191 - 17482</t>
  </si>
  <si>
    <t>60255 - 807 - 11894</t>
  </si>
  <si>
    <t>60256 - 516 - 11313</t>
  </si>
  <si>
    <t>60257 - 506 - 16880</t>
  </si>
  <si>
    <t>60258 - 939 - 18011</t>
  </si>
  <si>
    <t>60259 - 964 - 11072</t>
  </si>
  <si>
    <t>60260 - 129 - 10354</t>
  </si>
  <si>
    <t>60261 - 164 - 18148</t>
  </si>
  <si>
    <t>60262 - 914 - 13605</t>
  </si>
  <si>
    <t>60263 - 100 - 16919</t>
  </si>
  <si>
    <t>60264 - 516 - 11631</t>
  </si>
  <si>
    <t>60265 - 141 - 14624</t>
  </si>
  <si>
    <t>60266 - 807 - 16619</t>
  </si>
  <si>
    <t>60267 - 565 - 10637</t>
  </si>
  <si>
    <t>60268 - 1005 - 10481</t>
  </si>
  <si>
    <t>60269 - 904 - 10483</t>
  </si>
  <si>
    <t>60270 - 521 - 10123</t>
  </si>
  <si>
    <t>60271 - 462 - 18291</t>
  </si>
  <si>
    <t>60272 - 172 - 15481</t>
  </si>
  <si>
    <t>60273 - 451 - 10397</t>
  </si>
  <si>
    <t>60274 - 828 - 13153</t>
  </si>
  <si>
    <t>60275 - 949 - 11184</t>
  </si>
  <si>
    <t>60276 - 100 - 12465</t>
  </si>
  <si>
    <t>60277 - 437 - 14702</t>
  </si>
  <si>
    <t>60278 - 903 - 11379</t>
  </si>
  <si>
    <t>60279 - 922 - 11529</t>
  </si>
  <si>
    <t>60280 - 587 - 11889</t>
  </si>
  <si>
    <t>60281 - 29 - 14308</t>
  </si>
  <si>
    <t>60282 - 986 - 17499</t>
  </si>
  <si>
    <t>60283 - 951 - 13442</t>
  </si>
  <si>
    <t>60284 - 403 - 18817</t>
  </si>
  <si>
    <t>60285 - 953 - 18080</t>
  </si>
  <si>
    <t>60286 - 818 - 12896</t>
  </si>
  <si>
    <t>60287 - 852 - 14461</t>
  </si>
  <si>
    <t>60288 - 1015 - 12771</t>
  </si>
  <si>
    <t>60289 - 569 - 13204</t>
  </si>
  <si>
    <t>60290 - 439 - 14473</t>
  </si>
  <si>
    <t>60291 - 905 - 18768</t>
  </si>
  <si>
    <t>60292 - 845 - 15466</t>
  </si>
  <si>
    <t>60293 - 942 - 16745</t>
  </si>
  <si>
    <t>60294 - 406 - 18651</t>
  </si>
  <si>
    <t>60295 - 467 - 14804</t>
  </si>
  <si>
    <t>60296 - 592 - 17208</t>
  </si>
  <si>
    <t>60297 - 167 - 10011</t>
  </si>
  <si>
    <t>60298 - 963 - 17204</t>
  </si>
  <si>
    <t>60299 - 896 - 15742</t>
  </si>
  <si>
    <t>60300 - 1039 - 13184</t>
  </si>
  <si>
    <t>60301 - 478 - 13105</t>
  </si>
  <si>
    <t>60302 - 829 - 10858</t>
  </si>
  <si>
    <t>60303 - 407 - 10429</t>
  </si>
  <si>
    <t>60304 - 195 - 16025</t>
  </si>
  <si>
    <t>60305 - 132 - 10538</t>
  </si>
  <si>
    <t>60306 - 97 - 10978</t>
  </si>
  <si>
    <t>60307 - 932 - 10827</t>
  </si>
  <si>
    <t>60308 - 136 - 13136</t>
  </si>
  <si>
    <t>60309 - 975 - 11759</t>
  </si>
  <si>
    <t>60310 - 578 - 18528</t>
  </si>
  <si>
    <t>60311 - 22 - 18002</t>
  </si>
  <si>
    <t>60312 - 1029 - 11320</t>
  </si>
  <si>
    <t>60313 - 513 - 13561</t>
  </si>
  <si>
    <t>60314 - 963 - 17204</t>
  </si>
  <si>
    <t>60315 - 185 - 14283</t>
  </si>
  <si>
    <t>60316 - 141 - 11376</t>
  </si>
  <si>
    <t>60317 - 12 - 16066</t>
  </si>
  <si>
    <t>60318 - 1046 - 13375</t>
  </si>
  <si>
    <t>60319 - 171 - 13345</t>
  </si>
  <si>
    <t>60320 - 60 - 15524</t>
  </si>
  <si>
    <t>60321 - 974 - 13750</t>
  </si>
  <si>
    <t>60322 - 47 - 15548</t>
  </si>
  <si>
    <t>60323 - 558 - 14409</t>
  </si>
  <si>
    <t>60324 - 574 - 10770</t>
  </si>
  <si>
    <t>60325 - 474 - 11647</t>
  </si>
  <si>
    <t>60326 - 538 - 16808</t>
  </si>
  <si>
    <t>60327 - 888 - 15430</t>
  </si>
  <si>
    <t>60328 - 517 - 18989</t>
  </si>
  <si>
    <t>60329 - 989 - 15619</t>
  </si>
  <si>
    <t>60330 - 849 - 13087</t>
  </si>
  <si>
    <t>60331 - 1026 - 12464</t>
  </si>
  <si>
    <t>60332 - 50 - 10898</t>
  </si>
  <si>
    <t>60333 - 824 - 16557</t>
  </si>
  <si>
    <t>60334 - 431 - 15019</t>
  </si>
  <si>
    <t>60335 - 1017 - 11372</t>
  </si>
  <si>
    <t>60336 - 117 - 14857</t>
  </si>
  <si>
    <t>60337 - 860 - 18015</t>
  </si>
  <si>
    <t>60338 - 474 - 13022</t>
  </si>
  <si>
    <t>60339 - 584 - 12823</t>
  </si>
  <si>
    <t>60340 - 1017 - 15652</t>
  </si>
  <si>
    <t>60341 - 1055 - 18403</t>
  </si>
  <si>
    <t>60342 - 574 - 13146</t>
  </si>
  <si>
    <t>60343 - 920 - 16725</t>
  </si>
  <si>
    <t>60344 - 878 - 19392</t>
  </si>
  <si>
    <t>60345 - 453 - 15041</t>
  </si>
  <si>
    <t>60346 - 588 - 16033</t>
  </si>
  <si>
    <t>60347 - 998 - 13458</t>
  </si>
  <si>
    <t>60348 - 158 - 13311</t>
  </si>
  <si>
    <t>60349 - 872 - 13372</t>
  </si>
  <si>
    <t>60350 - 929 - 19710</t>
  </si>
  <si>
    <t>60351 - 518 - 17132</t>
  </si>
  <si>
    <t>60352 - 580 - 14574</t>
  </si>
  <si>
    <t>60353 - 406 - 10189</t>
  </si>
  <si>
    <t>60354 - 38 - 12845</t>
  </si>
  <si>
    <t>60355 - 421 - 19770</t>
  </si>
  <si>
    <t>60356 - 860 - 19873</t>
  </si>
  <si>
    <t>60357 - 123 - 13259</t>
  </si>
  <si>
    <t>60358 - 940 - 12108</t>
  </si>
  <si>
    <t>60359 - 806 - 18044</t>
  </si>
  <si>
    <t>60360 - 503 - 19759</t>
  </si>
  <si>
    <t>60361 - 865 - 17840</t>
  </si>
  <si>
    <t>60362 - 170 - 13043</t>
  </si>
  <si>
    <t>60363 - 439 - 16378</t>
  </si>
  <si>
    <t>60364 - 434 - 19862</t>
  </si>
  <si>
    <t>60365 - 893 - 19655</t>
  </si>
  <si>
    <t>60366 - 830 - 11966</t>
  </si>
  <si>
    <t>60367 - 831 - 12344</t>
  </si>
  <si>
    <t>60368 - 95 - 19903</t>
  </si>
  <si>
    <t>60369 - 523 - 18812</t>
  </si>
  <si>
    <t>60370 - 68 - 11061</t>
  </si>
  <si>
    <t>60371 - 8 - 11531</t>
  </si>
  <si>
    <t>60372 - 963 - 11359</t>
  </si>
  <si>
    <t>60373 - 94 - 15781</t>
  </si>
  <si>
    <t>60374 - 1023 - 13320</t>
  </si>
  <si>
    <t>60375 - 590 - 18347</t>
  </si>
  <si>
    <t>60376 - 147 - 10986</t>
  </si>
  <si>
    <t>60377 - 24 - 12799</t>
  </si>
  <si>
    <t>60378 - 892 - 15853</t>
  </si>
  <si>
    <t>60379 - 580 - 12016</t>
  </si>
  <si>
    <t>60380 - 445 - 17559</t>
  </si>
  <si>
    <t>60381 - 156 - 16199</t>
  </si>
  <si>
    <t>60382 - 187 - 19517</t>
  </si>
  <si>
    <t>60383 - 969 - 18671</t>
  </si>
  <si>
    <t>60384 - 878 - 14196</t>
  </si>
  <si>
    <t>60385 - 957 - 15392</t>
  </si>
  <si>
    <t>60386 - 816 - 14719</t>
  </si>
  <si>
    <t>60387 - 895 - 12484</t>
  </si>
  <si>
    <t>60388 - 405 - 13519</t>
  </si>
  <si>
    <t>60389 - 881 - 10068</t>
  </si>
  <si>
    <t>60390 - 430 - 15696</t>
  </si>
  <si>
    <t>60391 - 807 - 11894</t>
  </si>
  <si>
    <t>60392 - 989 - 15619</t>
  </si>
  <si>
    <t>60393 - 439 - 16378</t>
  </si>
  <si>
    <t>60394 - 822 - 18937</t>
  </si>
  <si>
    <t>60395 - 533 - 19923</t>
  </si>
  <si>
    <t>60396 - 915 - 18227</t>
  </si>
  <si>
    <t>60397 - 910 - 11405</t>
  </si>
  <si>
    <t>60398 - 892 - 12435</t>
  </si>
  <si>
    <t>60399 - 593 - 18033</t>
  </si>
  <si>
    <t>60400 - 1055 - 15434</t>
  </si>
  <si>
    <t>60401 - 824 - 17046</t>
  </si>
  <si>
    <t>60402 - 542 - 19913</t>
  </si>
  <si>
    <t>60403 - 1003 - 18980</t>
  </si>
  <si>
    <t>60404 - 149 - 18090</t>
  </si>
  <si>
    <t>60405 - 76 - 11515</t>
  </si>
  <si>
    <t>60406 - 23 - 10081</t>
  </si>
  <si>
    <t>60407 - 595 - 12782</t>
  </si>
  <si>
    <t>60408 - 39 - 16307</t>
  </si>
  <si>
    <t>60409 - 983 - 18036</t>
  </si>
  <si>
    <t>60410 - 880 - 12690</t>
  </si>
  <si>
    <t>60411 - 156 - 10485</t>
  </si>
  <si>
    <t>60412 - 877 - 13446</t>
  </si>
  <si>
    <t>60413 - 975 - 12107</t>
  </si>
  <si>
    <t>60414 - 450 - 14472</t>
  </si>
  <si>
    <t>60415 - 816 - 15680</t>
  </si>
  <si>
    <t>60416 - 401 - 12974</t>
  </si>
  <si>
    <t>60417 - 98 - 12068</t>
  </si>
  <si>
    <t>60418 - 499 - 18084</t>
  </si>
  <si>
    <t>60419 - 40 - 16162</t>
  </si>
  <si>
    <t>60420 - 856 - 10528</t>
  </si>
  <si>
    <t>60421 - 833 - 11556</t>
  </si>
  <si>
    <t>60422 - 107 - 11000</t>
  </si>
  <si>
    <t>60423 - 912 - 12301</t>
  </si>
  <si>
    <t>60424 - 28 - 15897</t>
  </si>
  <si>
    <t>60425 - 456 - 14906</t>
  </si>
  <si>
    <t>60426 - 988 - 16380</t>
  </si>
  <si>
    <t>60427 - 461 - 19490</t>
  </si>
  <si>
    <t>60428 - 992 - 18890</t>
  </si>
  <si>
    <t>60429 - 969 - 10223</t>
  </si>
  <si>
    <t>60430 - 36 - 19682</t>
  </si>
  <si>
    <t>60431 - 23 - 16491</t>
  </si>
  <si>
    <t>60432 - 23 - 13653</t>
  </si>
  <si>
    <t>60433 - 817 - 11248</t>
  </si>
  <si>
    <t>60434 - 30 - 13765</t>
  </si>
  <si>
    <t>60435 - 525 - 12299</t>
  </si>
  <si>
    <t>60436 - 509 - 13351</t>
  </si>
  <si>
    <t>60437 - 519 - 19224</t>
  </si>
  <si>
    <t>60438 - 465 - 16922</t>
  </si>
  <si>
    <t>60439 - 436 - 18026</t>
  </si>
  <si>
    <t>60440 - 80 - 11751</t>
  </si>
  <si>
    <t>60441 - 151 - 17329</t>
  </si>
  <si>
    <t>60442 - 62 - 13414</t>
  </si>
  <si>
    <t>60443 - 966 - 16034</t>
  </si>
  <si>
    <t>60444 - 451 - 15334</t>
  </si>
  <si>
    <t>60445 - 851 - 19576</t>
  </si>
  <si>
    <t>60446 - 940 - 11416</t>
  </si>
  <si>
    <t>60447 - 172 - 13643</t>
  </si>
  <si>
    <t>60448 - 194 - 11970</t>
  </si>
  <si>
    <t>60449 - 36 - 11991</t>
  </si>
  <si>
    <t>60450 - 834 - 13568</t>
  </si>
  <si>
    <t>60451 - 585 - 15977</t>
  </si>
  <si>
    <t>60452 - 460 - 13879</t>
  </si>
  <si>
    <t>60453 - 191 - 17482</t>
  </si>
  <si>
    <t>60454 - 434 - 19862</t>
  </si>
  <si>
    <t>60455 - 966 - 16034</t>
  </si>
  <si>
    <t>60456 - 100 - 15656</t>
  </si>
  <si>
    <t>60457 - 975 - 15405</t>
  </si>
  <si>
    <t>60458 - 92 - 13818</t>
  </si>
  <si>
    <t>60459 - 856 - 18876</t>
  </si>
  <si>
    <t>60460 - 132 - 15243</t>
  </si>
  <si>
    <t>60461 - 169 - 18084</t>
  </si>
  <si>
    <t>60462 - 141 - 13097</t>
  </si>
  <si>
    <t>60463 - 51 - 17582</t>
  </si>
  <si>
    <t>60464 - 416 - 17629</t>
  </si>
  <si>
    <t>60465 - 1019 - 18555</t>
  </si>
  <si>
    <t>60466 - 444 - 12288</t>
  </si>
  <si>
    <t>60467 - 583 - 19231</t>
  </si>
  <si>
    <t>60468 - 528 - 16094</t>
  </si>
  <si>
    <t>60469 - 136 - 15994</t>
  </si>
  <si>
    <t>60470 - 29 - 12219</t>
  </si>
  <si>
    <t>60471 - 501 - 18681</t>
  </si>
  <si>
    <t>60472 - 538 - 12322</t>
  </si>
  <si>
    <t>60473 - 841 - 13363</t>
  </si>
  <si>
    <t>60474 - 64 - 14933</t>
  </si>
  <si>
    <t>60475 - 195 - 11547</t>
  </si>
  <si>
    <t>60476 - 986 - 10878</t>
  </si>
  <si>
    <t>60477 - 985 - 17056</t>
  </si>
  <si>
    <t>60478 - 1051 - 18558</t>
  </si>
  <si>
    <t>60479 - 190 - 17772</t>
  </si>
  <si>
    <t>60480 - 909 - 11068</t>
  </si>
  <si>
    <t>60481 - 449 - 15672</t>
  </si>
  <si>
    <t>60482 - 839 - 11166</t>
  </si>
  <si>
    <t>60483 - 144 - 10282</t>
  </si>
  <si>
    <t>60484 - 906 - 19895</t>
  </si>
  <si>
    <t>60485 - 930 - 14731</t>
  </si>
  <si>
    <t>60486 - 430 - 11777</t>
  </si>
  <si>
    <t>60487 - 942 - 19011</t>
  </si>
  <si>
    <t>60488 - 1031 - 15355</t>
  </si>
  <si>
    <t>60489 - 440 - 15022</t>
  </si>
  <si>
    <t>60490 - 506 - 14925</t>
  </si>
  <si>
    <t>60491 - 820 - 17763</t>
  </si>
  <si>
    <t>60492 - 930 - 12791</t>
  </si>
  <si>
    <t>60493 - 566 - 18098</t>
  </si>
  <si>
    <t>60494 - 439 - 19239</t>
  </si>
  <si>
    <t>60495 - 879 - 11884</t>
  </si>
  <si>
    <t>60496 - 71 - 18985</t>
  </si>
  <si>
    <t>60497 - 195 - 13888</t>
  </si>
  <si>
    <t>60498 - 411 - 12668</t>
  </si>
  <si>
    <t>60499 - 177 - 14341</t>
  </si>
  <si>
    <t>60500 - 963 - 13617</t>
  </si>
  <si>
    <t>60501 - 906 - 11668</t>
  </si>
  <si>
    <t>60502 - 417 - 16595</t>
  </si>
  <si>
    <t>60503 - 449 - 14172</t>
  </si>
  <si>
    <t>60504 - 22 - 16884</t>
  </si>
  <si>
    <t>60505 - 30 - 11088</t>
  </si>
  <si>
    <t>60506 - 108 - 10281</t>
  </si>
  <si>
    <t>60507 - 124 - 19280</t>
  </si>
  <si>
    <t>60508 - 515 - 19109</t>
  </si>
  <si>
    <t>60509 - 493 - 16375</t>
  </si>
  <si>
    <t>60510 - 403 - 14551</t>
  </si>
  <si>
    <t>60511 - 184 - 13711</t>
  </si>
  <si>
    <t>60512 - 977 - 17961</t>
  </si>
  <si>
    <t>60513 - 126 - 10588</t>
  </si>
  <si>
    <t>60514 - 841 - 15976</t>
  </si>
  <si>
    <t>60515 - 450 - 15240</t>
  </si>
  <si>
    <t>60516 - 975 - 19240</t>
  </si>
  <si>
    <t>60517 - 100 - 11872</t>
  </si>
  <si>
    <t>60518 - 874 - 14084</t>
  </si>
  <si>
    <t>60519 - 942 - 17724</t>
  </si>
  <si>
    <t>60520 - 416 - 17073</t>
  </si>
  <si>
    <t>60521 - 27 - 15458</t>
  </si>
  <si>
    <t>60522 - 931 - 19860</t>
  </si>
  <si>
    <t>60523 - 83 - 17223</t>
  </si>
  <si>
    <t>60524 - 424 - 19085</t>
  </si>
  <si>
    <t>60525 - 100 - 16919</t>
  </si>
  <si>
    <t>60526 - 460 - 13879</t>
  </si>
  <si>
    <t>60527 - 132 - 15243</t>
  </si>
  <si>
    <t>60528 - 508 - 15215</t>
  </si>
  <si>
    <t>60529 - 505 - 11651</t>
  </si>
  <si>
    <t>60530 - 98 - 10028</t>
  </si>
  <si>
    <t>60531 - 494 - 11258</t>
  </si>
  <si>
    <t>60532 - 859 - 12068</t>
  </si>
  <si>
    <t>60533 - 989 - 10877</t>
  </si>
  <si>
    <t>60534 - 1011 - 12198</t>
  </si>
  <si>
    <t>60535 - 184 - 14707</t>
  </si>
  <si>
    <t>60536 - 162 - 10084</t>
  </si>
  <si>
    <t>60537 - 435 - 19269</t>
  </si>
  <si>
    <t>60538 - 1044 - 14990</t>
  </si>
  <si>
    <t>60539 - 474 - 15085</t>
  </si>
  <si>
    <t>60540 - 853 - 16593</t>
  </si>
  <si>
    <t>60541 - 823 - 17233</t>
  </si>
  <si>
    <t>60542 - 433 - 10464</t>
  </si>
  <si>
    <t>60543 - 596 - 13886</t>
  </si>
  <si>
    <t>60544 - 906 - 18673</t>
  </si>
  <si>
    <t>60545 - 25 - 16973</t>
  </si>
  <si>
    <t>60546 - 43 - 14846</t>
  </si>
  <si>
    <t>60547 - 144 - 17518</t>
  </si>
  <si>
    <t>60548 - 1010 - 18387</t>
  </si>
  <si>
    <t>60549 - 1021 - 14275</t>
  </si>
  <si>
    <t>60550 - 947 - 16568</t>
  </si>
  <si>
    <t>60551 - 556 - 19177</t>
  </si>
  <si>
    <t>60552 - 429 - 19882</t>
  </si>
  <si>
    <t>60553 - 128 - 17439</t>
  </si>
  <si>
    <t>60554 - 888 - 17369</t>
  </si>
  <si>
    <t>60555 - 436 - 12542</t>
  </si>
  <si>
    <t>60556 - 1048 - 10165</t>
  </si>
  <si>
    <t>60557 - 500 - 18116</t>
  </si>
  <si>
    <t>60558 - 554 - 11611</t>
  </si>
  <si>
    <t>60559 - 1031 - 18757</t>
  </si>
  <si>
    <t>60560 - 910 - 12120</t>
  </si>
  <si>
    <t>60561 - 142 - 19604</t>
  </si>
  <si>
    <t>60562 - 489 - 16985</t>
  </si>
  <si>
    <t>60563 - 471 - 18568</t>
  </si>
  <si>
    <t>60564 - 1051 - 15309</t>
  </si>
  <si>
    <t>60565 - 32 - 18751</t>
  </si>
  <si>
    <t>60566 - 67 - 15937</t>
  </si>
  <si>
    <t>60567 - 23 - 14935</t>
  </si>
  <si>
    <t>60568 - 923 - 16270</t>
  </si>
  <si>
    <t>60569 - 20 - 16565</t>
  </si>
  <si>
    <t>60570 - 557 - 17347</t>
  </si>
  <si>
    <t>60571 - 1027 - 13982</t>
  </si>
  <si>
    <t>60572 - 1018 - 14712</t>
  </si>
  <si>
    <t>60573 - 492 - 19597</t>
  </si>
  <si>
    <t>60574 - 88 - 15007</t>
  </si>
  <si>
    <t>60575 - 26 - 10486</t>
  </si>
  <si>
    <t>60576 - 601 - 11210</t>
  </si>
  <si>
    <t>60577 - 945 - 13791</t>
  </si>
  <si>
    <t>60578 - 161 - 16279</t>
  </si>
  <si>
    <t>60579 - 1014 - 10357</t>
  </si>
  <si>
    <t>60580 - 887 - 13138</t>
  </si>
  <si>
    <t>60581 - 888 - 15944</t>
  </si>
  <si>
    <t>60582 - 924 - 18954</t>
  </si>
  <si>
    <t>60583 - 171 - 11050</t>
  </si>
  <si>
    <t>60584 - 15 - 11668</t>
  </si>
  <si>
    <t>60585 - 968 - 17851</t>
  </si>
  <si>
    <t>60586 - 896 - 16335</t>
  </si>
  <si>
    <t>60587 - 127 - 10377</t>
  </si>
  <si>
    <t>60588 - 509 - 10088</t>
  </si>
  <si>
    <t>60589 - 186 - 17009</t>
  </si>
  <si>
    <t>60590 - 55 - 14137</t>
  </si>
  <si>
    <t>60591 - 458 - 18039</t>
  </si>
  <si>
    <t>60592 - 984 - 16852</t>
  </si>
  <si>
    <t>60593 - 164 - 18449</t>
  </si>
  <si>
    <t>60594 - 95 - 16223</t>
  </si>
  <si>
    <t>60595 - 921 - 12993</t>
  </si>
  <si>
    <t>60596 - 190 - 19575</t>
  </si>
  <si>
    <t>60597 - 46 - 14745</t>
  </si>
  <si>
    <t>60598 - 155 - 16406</t>
  </si>
  <si>
    <t>60599 - 148 - 17884</t>
  </si>
  <si>
    <t>60600 - 137 - 13442</t>
  </si>
  <si>
    <t>60601 - 967 - 14178</t>
  </si>
  <si>
    <t>60602 - 102 - 14582</t>
  </si>
  <si>
    <t>60603 - 78 - 19941</t>
  </si>
  <si>
    <t>60604 - 998 - 16519</t>
  </si>
  <si>
    <t>60605 - 501 - 15490</t>
  </si>
  <si>
    <t>60606 - 521 - 16003</t>
  </si>
  <si>
    <t>60607 - 1046 - 19837</t>
  </si>
  <si>
    <t>60608 - 13 - 19353</t>
  </si>
  <si>
    <t>60609 - 75 - 17217</t>
  </si>
  <si>
    <t>60610 - 5 - 17339</t>
  </si>
  <si>
    <t>60611 - 898 - 13898</t>
  </si>
  <si>
    <t>60612 - 8 - 10007</t>
  </si>
  <si>
    <t>60613 - 188 - 15714</t>
  </si>
  <si>
    <t>60614 - 537 - 14832</t>
  </si>
  <si>
    <t>60615 - 848 - 16680</t>
  </si>
  <si>
    <t>60616 - 499 - 11487</t>
  </si>
  <si>
    <t>60617 - 120 - 12847</t>
  </si>
  <si>
    <t>60618 - 590 - 10419</t>
  </si>
  <si>
    <t>60619 - 150 - 16545</t>
  </si>
  <si>
    <t>60620 - 975 - 16596</t>
  </si>
  <si>
    <t>60621 - 912 - 12301</t>
  </si>
  <si>
    <t>60622 - 69 - 18313</t>
  </si>
  <si>
    <t>60623 - 476 - 12448</t>
  </si>
  <si>
    <t>60624 - 896 - 14052</t>
  </si>
  <si>
    <t>60625 - 516 - 10185</t>
  </si>
  <si>
    <t>60626 - 103 - 17728</t>
  </si>
  <si>
    <t>60627 - 94 - 14362</t>
  </si>
  <si>
    <t>60628 - 899 - 16029</t>
  </si>
  <si>
    <t>60629 - 919 - 11956</t>
  </si>
  <si>
    <t>60630 - 1053 - 13126</t>
  </si>
  <si>
    <t>60631 - 1008 - 13632</t>
  </si>
  <si>
    <t>60632 - 1026 - 13210</t>
  </si>
  <si>
    <t>60633 - 142 - 19830</t>
  </si>
  <si>
    <t>60634 - 1024 - 19084</t>
  </si>
  <si>
    <t>60635 - 501 - 15623</t>
  </si>
  <si>
    <t>60636 - 837 - 17033</t>
  </si>
  <si>
    <t>60637 - 143 - 16156</t>
  </si>
  <si>
    <t>60638 - 931 - 16924</t>
  </si>
  <si>
    <t>60639 - 444 - 17605</t>
  </si>
  <si>
    <t>60640 - 413 - 11370</t>
  </si>
  <si>
    <t>60641 - 463 - 10857</t>
  </si>
  <si>
    <t>60642 - 77 - 18524</t>
  </si>
  <si>
    <t>60643 - 935 - 14340</t>
  </si>
  <si>
    <t>60644 - 153 - 14909</t>
  </si>
  <si>
    <t>60645 - 888 - 14917</t>
  </si>
  <si>
    <t>60646 - 405 - 14284</t>
  </si>
  <si>
    <t>60647 - 149 - 19736</t>
  </si>
  <si>
    <t>60648 - 902 - 15457</t>
  </si>
  <si>
    <t>60649 - 994 - 17030</t>
  </si>
  <si>
    <t>60650 - 136 - 16414</t>
  </si>
  <si>
    <t>60651 - 516 - 18751</t>
  </si>
  <si>
    <t>60652 - 516 - 10702</t>
  </si>
  <si>
    <t>60653 - 125 - 11375</t>
  </si>
  <si>
    <t>60654 - 971 - 16494</t>
  </si>
  <si>
    <t>60655 - 54 - 10123</t>
  </si>
  <si>
    <t>60656 - 858 - 16560</t>
  </si>
  <si>
    <t>60657 - 458 - 12100</t>
  </si>
  <si>
    <t>60658 - 467 - 15213</t>
  </si>
  <si>
    <t>60659 - 89 - 17927</t>
  </si>
  <si>
    <t>60660 - 173 - 15829</t>
  </si>
  <si>
    <t>60661 - 87 - 14290</t>
  </si>
  <si>
    <t>60662 - 958 - 14958</t>
  </si>
  <si>
    <t>60663 - 89 - 19768</t>
  </si>
  <si>
    <t>60664 - 984 - 10583</t>
  </si>
  <si>
    <t>60665 - 123 - 16809</t>
  </si>
  <si>
    <t>60666 - 407 - 17441</t>
  </si>
  <si>
    <t>60667 - 885 - 19406</t>
  </si>
  <si>
    <t>60668 - 126 - 14041</t>
  </si>
  <si>
    <t>60669 - 506 - 15066</t>
  </si>
  <si>
    <t>60670 - 18 - 15663</t>
  </si>
  <si>
    <t>60671 - 115 - 14500</t>
  </si>
  <si>
    <t>60672 - 506 - 15066</t>
  </si>
  <si>
    <t>60673 - 1019 - 19338</t>
  </si>
  <si>
    <t>60674 - 430 - 14465</t>
  </si>
  <si>
    <t>60675 - 120 - 16704</t>
  </si>
  <si>
    <t>60676 - 168 - 18282</t>
  </si>
  <si>
    <t>60677 - 176 - 14230</t>
  </si>
  <si>
    <t>60678 - 510 - 12365</t>
  </si>
  <si>
    <t>60679 - 810 - 17607</t>
  </si>
  <si>
    <t>60680 - 990 - 12145</t>
  </si>
  <si>
    <t>60681 - 36 - 15480</t>
  </si>
  <si>
    <t>60682 - 112 - 15708</t>
  </si>
  <si>
    <t>60683 - 139 - 16910</t>
  </si>
  <si>
    <t>60684 - 478 - 11955</t>
  </si>
  <si>
    <t>60685 - 933 - 16602</t>
  </si>
  <si>
    <t>60686 - 814 - 14137</t>
  </si>
  <si>
    <t>60687 - 856 - 16775</t>
  </si>
  <si>
    <t>60688 - 874 - 11547</t>
  </si>
  <si>
    <t>60689 - 561 - 19395</t>
  </si>
  <si>
    <t>60690 - 582 - 19627</t>
  </si>
  <si>
    <t>60691 - 28 - 13382</t>
  </si>
  <si>
    <t>60692 - 461 - 11611</t>
  </si>
  <si>
    <t>60693 - 15 - 16706</t>
  </si>
  <si>
    <t>60694 - 492 - 16205</t>
  </si>
  <si>
    <t>60695 - 155 - 14585</t>
  </si>
  <si>
    <t>60696 - 578 - 17753</t>
  </si>
  <si>
    <t>60697 - 60 - 11394</t>
  </si>
  <si>
    <t>60698 - 44 - 11830</t>
  </si>
  <si>
    <t>60699 - 870 - 14066</t>
  </si>
  <si>
    <t>60700 - 585 - 19826</t>
  </si>
  <si>
    <t>60701 - 595 - 10525</t>
  </si>
  <si>
    <t>60702 - 24 - 10512</t>
  </si>
  <si>
    <t>60703 - 806 - 10894</t>
  </si>
  <si>
    <t>60704 - 892 - 14135</t>
  </si>
  <si>
    <t>60705 - 427 - 18040</t>
  </si>
  <si>
    <t>60706 - 458 - 15064</t>
  </si>
  <si>
    <t>60707 - 162 - 10126</t>
  </si>
  <si>
    <t>60708 - 529 - 14059</t>
  </si>
  <si>
    <t>60709 - 435 - 17009</t>
  </si>
  <si>
    <t>60710 - 552 - 17187</t>
  </si>
  <si>
    <t>60711 - 1001 - 12466</t>
  </si>
  <si>
    <t>60712 - 529 - 10894</t>
  </si>
  <si>
    <t>60713 - 916 - 17956</t>
  </si>
  <si>
    <t>60714 - 852 - 15959</t>
  </si>
  <si>
    <t>60715 - 449 - 15165</t>
  </si>
  <si>
    <t>60716 - 1001 - 16177</t>
  </si>
  <si>
    <t>60717 - 48 - 16729</t>
  </si>
  <si>
    <t>60718 - 137 - 17642</t>
  </si>
  <si>
    <t>60719 - 124 - 16375</t>
  </si>
  <si>
    <t>60720 - 846 - 15062</t>
  </si>
  <si>
    <t>60721 - 1019 - 18481</t>
  </si>
  <si>
    <t>60722 - 63 - 11489</t>
  </si>
  <si>
    <t>60723 - 401 - 18739</t>
  </si>
  <si>
    <t>60724 - 146 - 14080</t>
  </si>
  <si>
    <t>60725 - 1019 - 17455</t>
  </si>
  <si>
    <t>60726 - 556 - 12549</t>
  </si>
  <si>
    <t>60727 - 936 - 13088</t>
  </si>
  <si>
    <t>60728 - 196 - 13295</t>
  </si>
  <si>
    <t>60729 - 1028 - 13110</t>
  </si>
  <si>
    <t>60730 - 191 - 19025</t>
  </si>
  <si>
    <t>60731 - 894 - 10582</t>
  </si>
  <si>
    <t>60732 - 118 - 16785</t>
  </si>
  <si>
    <t>60733 - 906 - 14004</t>
  </si>
  <si>
    <t>60734 - 857 - 18380</t>
  </si>
  <si>
    <t>60735 - 50 - 18770</t>
  </si>
  <si>
    <t>60736 - 892 - 19088</t>
  </si>
  <si>
    <t>60737 - 410 - 14629</t>
  </si>
  <si>
    <t>60738 - 939 - 14770</t>
  </si>
  <si>
    <t>60739 - 564 - 16669</t>
  </si>
  <si>
    <t>60740 - 154 - 12038</t>
  </si>
  <si>
    <t>60741 - 850 - 17577</t>
  </si>
  <si>
    <t>60742 - 874 - 13171</t>
  </si>
  <si>
    <t>60743 - 194 - 14404</t>
  </si>
  <si>
    <t>60744 - 853 - 10878</t>
  </si>
  <si>
    <t>60745 - 958 - 19571</t>
  </si>
  <si>
    <t>60746 - 1022 - 11930</t>
  </si>
  <si>
    <t>60747 - 975 - 15578</t>
  </si>
  <si>
    <t>60748 - 943 - 13937</t>
  </si>
  <si>
    <t>60749 - 7 - 12608</t>
  </si>
  <si>
    <t>60750 - 194 - 10782</t>
  </si>
  <si>
    <t>60751 - 1009 - 12460</t>
  </si>
  <si>
    <t>60752 - 1035 - 17149</t>
  </si>
  <si>
    <t>60753 - 546 - 13245</t>
  </si>
  <si>
    <t>60754 - 72 - 13500</t>
  </si>
  <si>
    <t>60755 - 50 - 13539</t>
  </si>
  <si>
    <t>60756 - 23 - 11778</t>
  </si>
  <si>
    <t>60757 - 994 - 15981</t>
  </si>
  <si>
    <t>60758 - 839 - 11317</t>
  </si>
  <si>
    <t>60759 - 194 - 19338</t>
  </si>
  <si>
    <t>60760 - 1028 - 10935</t>
  </si>
  <si>
    <t>60761 - 535 - 11208</t>
  </si>
  <si>
    <t>60762 - 919 - 17747</t>
  </si>
  <si>
    <t>60763 - 863 - 16203</t>
  </si>
  <si>
    <t>60764 - 28 - 13382</t>
  </si>
  <si>
    <t>60765 - 942 - 17020</t>
  </si>
  <si>
    <t>60766 - 939 - 17029</t>
  </si>
  <si>
    <t>60767 - 127 - 11205</t>
  </si>
  <si>
    <t>60768 - 1052 - 17577</t>
  </si>
  <si>
    <t>60769 - 985 - 12202</t>
  </si>
  <si>
    <t>60770 - 16 - 18225</t>
  </si>
  <si>
    <t>60771 - 963 - 13137</t>
  </si>
  <si>
    <t>60772 - 866 - 14264</t>
  </si>
  <si>
    <t>60773 - 1024 - 18101</t>
  </si>
  <si>
    <t>60774 - 130 - 16800</t>
  </si>
  <si>
    <t>60775 - 907 - 19350</t>
  </si>
  <si>
    <t>60776 - 76 - 10253</t>
  </si>
  <si>
    <t>60777 - 516 - 11591</t>
  </si>
  <si>
    <t>60778 - 535 - 15442</t>
  </si>
  <si>
    <t>60779 - 49 - 10771</t>
  </si>
  <si>
    <t>60780 - 932 - 13736</t>
  </si>
  <si>
    <t>60781 - 538 - 17379</t>
  </si>
  <si>
    <t>60782 - 12 - 11357</t>
  </si>
  <si>
    <t>60783 - 447 - 19119</t>
  </si>
  <si>
    <t>60784 - 840 - 14360</t>
  </si>
  <si>
    <t>60785 - 141 - 14077</t>
  </si>
  <si>
    <t>60786 - 830 - 16737</t>
  </si>
  <si>
    <t>60787 - 875 - 18755</t>
  </si>
  <si>
    <t>60788 - 197 - 11551</t>
  </si>
  <si>
    <t>60789 - 987 - 16001</t>
  </si>
  <si>
    <t>60790 - 59 - 14843</t>
  </si>
  <si>
    <t>60791 - 927 - 15459</t>
  </si>
  <si>
    <t>60792 - 473 - 16113</t>
  </si>
  <si>
    <t>60793 - 27 - 15874</t>
  </si>
  <si>
    <t>60794 - 183 - 14569</t>
  </si>
  <si>
    <t>60795 - 33 - 12678</t>
  </si>
  <si>
    <t>60796 - 983 - 14836</t>
  </si>
  <si>
    <t>60797 - 1017 - 18691</t>
  </si>
  <si>
    <t>60798 - 460 - 12373</t>
  </si>
  <si>
    <t>60799 - 193 - 11258</t>
  </si>
  <si>
    <t>60800 - 43 - 15001</t>
  </si>
  <si>
    <t>60801 - 545 - 18533</t>
  </si>
  <si>
    <t>60802 - 124 - 13620</t>
  </si>
  <si>
    <t>60803 - 426 - 15655</t>
  </si>
  <si>
    <t>60804 - 1039 - 14103</t>
  </si>
  <si>
    <t>60805 - 146 - 19599</t>
  </si>
  <si>
    <t>60806 - 477 - 18931</t>
  </si>
  <si>
    <t>60807 - 449 - 18594</t>
  </si>
  <si>
    <t>60808 - 558 - 15776</t>
  </si>
  <si>
    <t>60809 - 1005 - 19939</t>
  </si>
  <si>
    <t>60810 - 56 - 19111</t>
  </si>
  <si>
    <t>60811 - 1018 - 17259</t>
  </si>
  <si>
    <t>60812 - 162 - 12955</t>
  </si>
  <si>
    <t>60813 - 67 - 15354</t>
  </si>
  <si>
    <t>60814 - 14 - 11092</t>
  </si>
  <si>
    <t>60815 - 59 - 17574</t>
  </si>
  <si>
    <t>60816 - 900 - 13995</t>
  </si>
  <si>
    <t>60817 - 414 - 17285</t>
  </si>
  <si>
    <t>60818 - 1010 - 11822</t>
  </si>
  <si>
    <t>60819 - 462 - 17080</t>
  </si>
  <si>
    <t>60820 - 934 - 16207</t>
  </si>
  <si>
    <t>60821 - 966 - 12014</t>
  </si>
  <si>
    <t>60822 - 417 - 17190</t>
  </si>
  <si>
    <t>60823 - 111 - 13226</t>
  </si>
  <si>
    <t>60824 - 94 - 12432</t>
  </si>
  <si>
    <t>60825 - 953 - 17812</t>
  </si>
  <si>
    <t>60826 - 69 - 11609</t>
  </si>
  <si>
    <t>60827 - 889 - 11794</t>
  </si>
  <si>
    <t>60828 - 863 - 11875</t>
  </si>
  <si>
    <t>60829 - 3 - 18508</t>
  </si>
  <si>
    <t>60830 - 480 - 19580</t>
  </si>
  <si>
    <t>60831 - 1041 - 15522</t>
  </si>
  <si>
    <t>60832 - 107 - 12758</t>
  </si>
  <si>
    <t>60833 - 426 - 13411</t>
  </si>
  <si>
    <t>60834 - 416 - 12228</t>
  </si>
  <si>
    <t>60835 - 826 - 11292</t>
  </si>
  <si>
    <t>60836 - 564 - 15268</t>
  </si>
  <si>
    <t>60837 - 65 - 19469</t>
  </si>
  <si>
    <t>60838 - 509 - 10370</t>
  </si>
  <si>
    <t>60839 - 473 - 13099</t>
  </si>
  <si>
    <t>60840 - 462 - 10844</t>
  </si>
  <si>
    <t>60841 - 920 - 19607</t>
  </si>
  <si>
    <t>60842 - 526 - 11613</t>
  </si>
  <si>
    <t>60843 - 118 - 17866</t>
  </si>
  <si>
    <t>60844 - 465 - 16139</t>
  </si>
  <si>
    <t>60845 - 200 - 12813</t>
  </si>
  <si>
    <t>60846 - 503 - 11395</t>
  </si>
  <si>
    <t>60847 - 941 - 18395</t>
  </si>
  <si>
    <t>60848 - 865 - 13898</t>
  </si>
  <si>
    <t>60849 - 937 - 18876</t>
  </si>
  <si>
    <t>60850 - 1053 - 13126</t>
  </si>
  <si>
    <t>60851 - 493 - 16234</t>
  </si>
  <si>
    <t>60852 - 567 - 16238</t>
  </si>
  <si>
    <t>60853 - 931 - 16850</t>
  </si>
  <si>
    <t>60854 - 459 - 15604</t>
  </si>
  <si>
    <t>60855 - 858 - 16150</t>
  </si>
  <si>
    <t>60856 - 1010 - 10994</t>
  </si>
  <si>
    <t>60857 - 99 - 18041</t>
  </si>
  <si>
    <t>60858 - 201 - 10947</t>
  </si>
  <si>
    <t>60859 - 906 - 19390</t>
  </si>
  <si>
    <t>60860 - 30 - 11217</t>
  </si>
  <si>
    <t>60861 - 858 - 12444</t>
  </si>
  <si>
    <t>60862 - 421 - 19012</t>
  </si>
  <si>
    <t>60863 - 200 - 18637</t>
  </si>
  <si>
    <t>60864 - 985 - 16574</t>
  </si>
  <si>
    <t>60865 - 511 - 15196</t>
  </si>
  <si>
    <t>60866 - 95 - 10114</t>
  </si>
  <si>
    <t>60867 - 425 - 18961</t>
  </si>
  <si>
    <t>60868 - 1049 - 13250</t>
  </si>
  <si>
    <t>60869 - 497 - 18447</t>
  </si>
  <si>
    <t>60870 - 436 - 14833</t>
  </si>
  <si>
    <t>60871 - 1014 - 11133</t>
  </si>
  <si>
    <t>60872 - 156 - 12568</t>
  </si>
  <si>
    <t>60873 - 471 - 17638</t>
  </si>
  <si>
    <t>60874 - 1016 - 14540</t>
  </si>
  <si>
    <t>60875 - 864 - 18642</t>
  </si>
  <si>
    <t>60876 - 472 - 17783</t>
  </si>
  <si>
    <t>60877 - 196 - 19092</t>
  </si>
  <si>
    <t>60878 - 79 - 15905</t>
  </si>
  <si>
    <t>60879 - 426 - 13417</t>
  </si>
  <si>
    <t>60880 - 462 - 13309</t>
  </si>
  <si>
    <t>60881 - 546 - 14680</t>
  </si>
  <si>
    <t>60882 - 450 - 19189</t>
  </si>
  <si>
    <t>60883 - 490 - 17454</t>
  </si>
  <si>
    <t>60884 - 955 - 14281</t>
  </si>
  <si>
    <t>60885 - 195 - 13768</t>
  </si>
  <si>
    <t>60886 - 801 - 17559</t>
  </si>
  <si>
    <t>60887 - 112 - 11989</t>
  </si>
  <si>
    <t>60888 - 902 - 18834</t>
  </si>
  <si>
    <t>60889 - 929 - 12175</t>
  </si>
  <si>
    <t>60890 - 186 - 13211</t>
  </si>
  <si>
    <t>60891 - 1050 - 19117</t>
  </si>
  <si>
    <t>60892 - 536 - 10429</t>
  </si>
  <si>
    <t>60893 - 1033 - 15036</t>
  </si>
  <si>
    <t>60894 - 815 - 15992</t>
  </si>
  <si>
    <t>60895 - 984 - 12239</t>
  </si>
  <si>
    <t>60896 - 584 - 17090</t>
  </si>
  <si>
    <t>60897 - 31 - 15463</t>
  </si>
  <si>
    <t>60898 - 449 - 15165</t>
  </si>
  <si>
    <t>60899 - 1017 - 18691</t>
  </si>
  <si>
    <t>60900 - 90 - 17617</t>
  </si>
  <si>
    <t>60901 - 881 - 16776</t>
  </si>
  <si>
    <t>60902 - 1055 - 10588</t>
  </si>
  <si>
    <t>60903 - 199 - 16798</t>
  </si>
  <si>
    <t>60904 - 4 - 15907</t>
  </si>
  <si>
    <t>60905 - 438 - 16242</t>
  </si>
  <si>
    <t>60906 - 513 - 14201</t>
  </si>
  <si>
    <t>60907 - 874 - 16956</t>
  </si>
  <si>
    <t>60908 - 945 - 18211</t>
  </si>
  <si>
    <t>60909 - 520 - 12865</t>
  </si>
  <si>
    <t>60910 - 967 - 18298</t>
  </si>
  <si>
    <t>60911 - 980 - 14330</t>
  </si>
  <si>
    <t>60912 - 827 - 16531</t>
  </si>
  <si>
    <t>60913 - 123 - 17275</t>
  </si>
  <si>
    <t>60914 - 550 - 18282</t>
  </si>
  <si>
    <t>60915 - 852 - 13840</t>
  </si>
  <si>
    <t>60916 - 588 - 16797</t>
  </si>
  <si>
    <t>60917 - 534 - 13176</t>
  </si>
  <si>
    <t>60918 - 162 - 13044</t>
  </si>
  <si>
    <t>60919 - 517 - 16793</t>
  </si>
  <si>
    <t>60920 - 845 - 17813</t>
  </si>
  <si>
    <t>60921 - 1021 - 12238</t>
  </si>
  <si>
    <t>60922 - 104 - 17012</t>
  </si>
  <si>
    <t>60923 - 413 - 16002</t>
  </si>
  <si>
    <t>60924 - 831 - 16656</t>
  </si>
  <si>
    <t>60925 - 164 - 10170</t>
  </si>
  <si>
    <t>60926 - 803 - 11272</t>
  </si>
  <si>
    <t>60927 - 437 - 14677</t>
  </si>
  <si>
    <t>60928 - 449 - 14700</t>
  </si>
  <si>
    <t>60929 - 1053 - 15263</t>
  </si>
  <si>
    <t>60930 - 955 - 17014</t>
  </si>
  <si>
    <t>60931 - 1006 - 11421</t>
  </si>
  <si>
    <t>60932 - 413 - 15231</t>
  </si>
  <si>
    <t>60933 - 430 - 12207</t>
  </si>
  <si>
    <t>60934 - 925 - 17083</t>
  </si>
  <si>
    <t>60935 - 871 - 13417</t>
  </si>
  <si>
    <t>60936 - 492 - 15126</t>
  </si>
  <si>
    <t>60937 - 879 - 17230</t>
  </si>
  <si>
    <t>60938 - 526 - 18416</t>
  </si>
  <si>
    <t>60939 - 72 - 18570</t>
  </si>
  <si>
    <t>60940 - 533 - 11300</t>
  </si>
  <si>
    <t>60941 - 995 - 11942</t>
  </si>
  <si>
    <t>60942 - 140 - 12200</t>
  </si>
  <si>
    <t>60943 - 885 - 16225</t>
  </si>
  <si>
    <t>60944 - 403 - 18296</t>
  </si>
  <si>
    <t>60945 - 1011 - 10023</t>
  </si>
  <si>
    <t>60946 - 430 - 14639</t>
  </si>
  <si>
    <t>60947 - 464 - 15298</t>
  </si>
  <si>
    <t>60948 - 493 - 18421</t>
  </si>
  <si>
    <t>60949 - 535 - 17172</t>
  </si>
  <si>
    <t>60950 - 910 - 14229</t>
  </si>
  <si>
    <t>60951 - 517 - 17720</t>
  </si>
  <si>
    <t>60952 - 506 - 17764</t>
  </si>
  <si>
    <t>60953 - 1054 - 13913</t>
  </si>
  <si>
    <t>60954 - 592 - 13299</t>
  </si>
  <si>
    <t>60955 - 1024 - 10861</t>
  </si>
  <si>
    <t>60956 - 431 - 12067</t>
  </si>
  <si>
    <t>60957 - 161 - 11852</t>
  </si>
  <si>
    <t>60958 - 97 - 12698</t>
  </si>
  <si>
    <t>60959 - 155 - 16068</t>
  </si>
  <si>
    <t>60960 - 79 - 18956</t>
  </si>
  <si>
    <t>60961 - 899 - 15342</t>
  </si>
  <si>
    <t>60962 - 185 - 15659</t>
  </si>
  <si>
    <t>60963 - 923 - 13551</t>
  </si>
  <si>
    <t>60964 - 580 - 10687</t>
  </si>
  <si>
    <t>60965 - 122 - 15054</t>
  </si>
  <si>
    <t>60966 - 587 - 14150</t>
  </si>
  <si>
    <t>60967 - 464 - 17709</t>
  </si>
  <si>
    <t>60968 - 547 - 17889</t>
  </si>
  <si>
    <t>60969 - 579 - 11533</t>
  </si>
  <si>
    <t>60970 - 1006 - 14805</t>
  </si>
  <si>
    <t>60971 - 98 - 17959</t>
  </si>
  <si>
    <t>60972 - 562 - 18977</t>
  </si>
  <si>
    <t>60973 - 836 - 15409</t>
  </si>
  <si>
    <t>60974 - 1004 - 19459</t>
  </si>
  <si>
    <t>60975 - 78 - 14484</t>
  </si>
  <si>
    <t>60976 - 445 - 14581</t>
  </si>
  <si>
    <t>60977 - 967 - 16777</t>
  </si>
  <si>
    <t>60978 - 195 - 17506</t>
  </si>
  <si>
    <t>60979 - 461 - 19299</t>
  </si>
  <si>
    <t>60980 - 32 - 10301</t>
  </si>
  <si>
    <t>60981 - 142 - 13264</t>
  </si>
  <si>
    <t>60982 - 524 - 13480</t>
  </si>
  <si>
    <t>60983 - 929 - 14505</t>
  </si>
  <si>
    <t>60984 - 168 - 18899</t>
  </si>
  <si>
    <t>60985 - 1045 - 19314</t>
  </si>
  <si>
    <t>60986 - 1033 - 15610</t>
  </si>
  <si>
    <t>60987 - 1001 - 18491</t>
  </si>
  <si>
    <t>60988 - 402 - 17771</t>
  </si>
  <si>
    <t>60989 - 565 - 18544</t>
  </si>
  <si>
    <t>60990 - 195 - 18702</t>
  </si>
  <si>
    <t>60991 - 561 - 19786</t>
  </si>
  <si>
    <t>60992 - 507 - 16956</t>
  </si>
  <si>
    <t>60993 - 520 - 12865</t>
  </si>
  <si>
    <t>60994 - 449 - 14700</t>
  </si>
  <si>
    <t>60995 - 1006 - 11421</t>
  </si>
  <si>
    <t>60996 - 808 - 10733</t>
  </si>
  <si>
    <t>60997 - 912 - 10604</t>
  </si>
  <si>
    <t>60998 - 1025 - 18996</t>
  </si>
  <si>
    <t>60999 - 501 - 19556</t>
  </si>
  <si>
    <t>61000 - 1055 - 14812</t>
  </si>
  <si>
    <t>61001 - 557 - 10939</t>
  </si>
  <si>
    <t>61002 - 135 - 14509</t>
  </si>
  <si>
    <t>61003 - 17 - 13009</t>
  </si>
  <si>
    <t>61004 - 151 - 14434</t>
  </si>
  <si>
    <t>61005 - 515 - 17932</t>
  </si>
  <si>
    <t>61006 - 169 - 10003</t>
  </si>
  <si>
    <t>61007 - 802 - 19890</t>
  </si>
  <si>
    <t>61008 - 844 - 19943</t>
  </si>
  <si>
    <t>61009 - 836 - 11891</t>
  </si>
  <si>
    <t>61010 - 823 - 11654</t>
  </si>
  <si>
    <t>61011 - 526 - 16469</t>
  </si>
  <si>
    <t>61012 - 496 - 11954</t>
  </si>
  <si>
    <t>61013 - 1045 - 19293</t>
  </si>
  <si>
    <t>61014 - 470 - 10366</t>
  </si>
  <si>
    <t>61015 - 841 - 13951</t>
  </si>
  <si>
    <t>61016 - 825 - 13988</t>
  </si>
  <si>
    <t>61017 - 554 - 10871</t>
  </si>
  <si>
    <t>61018 - 871 - 10229</t>
  </si>
  <si>
    <t>61019 - 949 - 15206</t>
  </si>
  <si>
    <t>61020 - 58 - 19185</t>
  </si>
  <si>
    <t>61021 - 550 - 17346</t>
  </si>
  <si>
    <t>61022 - 152 - 16191</t>
  </si>
  <si>
    <t>61023 - 902 - 10995</t>
  </si>
  <si>
    <t>61024 - 41 - 16288</t>
  </si>
  <si>
    <t>61025 - 810 - 12796</t>
  </si>
  <si>
    <t>61026 - 557 - 14024</t>
  </si>
  <si>
    <t>61027 - 454 - 10447</t>
  </si>
  <si>
    <t>61028 - 911 - 12979</t>
  </si>
  <si>
    <t>61029 - 835 - 17489</t>
  </si>
  <si>
    <t>61030 - 550 - 19686</t>
  </si>
  <si>
    <t>61031 - 411 - 16139</t>
  </si>
  <si>
    <t>61032 - 870 - 17147</t>
  </si>
  <si>
    <t>61033 - 81 - 19085</t>
  </si>
  <si>
    <t>61034 - 994 - 13070</t>
  </si>
  <si>
    <t>61035 - 110 - 18287</t>
  </si>
  <si>
    <t>61036 - 517 - 13135</t>
  </si>
  <si>
    <t>61037 - 20 - 16790</t>
  </si>
  <si>
    <t>61038 - 951 - 16415</t>
  </si>
  <si>
    <t>61039 - 838 - 19406</t>
  </si>
  <si>
    <t>61040 - 418 - 12901</t>
  </si>
  <si>
    <t>61041 - 830 - 11571</t>
  </si>
  <si>
    <t>61042 - 532 - 10726</t>
  </si>
  <si>
    <t>61043 - 858 - 11706</t>
  </si>
  <si>
    <t>61044 - 907 - 16791</t>
  </si>
  <si>
    <t>61045 - 103 - 17417</t>
  </si>
  <si>
    <t>61046 - 896 - 13606</t>
  </si>
  <si>
    <t>61047 - 877 - 10730</t>
  </si>
  <si>
    <t>61048 - 419 - 12171</t>
  </si>
  <si>
    <t>61049 - 594 - 12861</t>
  </si>
  <si>
    <t>61050 - 835 - 19691</t>
  </si>
  <si>
    <t>61051 - 1038 - 19409</t>
  </si>
  <si>
    <t>61052 - 90 - 14150</t>
  </si>
  <si>
    <t>61053 - 929 - 17238</t>
  </si>
  <si>
    <t>61054 - 476 - 15196</t>
  </si>
  <si>
    <t>61055 - 508 - 19386</t>
  </si>
  <si>
    <t>61056 - 187 - 11141</t>
  </si>
  <si>
    <t>61057 - 953 - 14700</t>
  </si>
  <si>
    <t>61058 - 579 - 12982</t>
  </si>
  <si>
    <t>61059 - 469 - 14427</t>
  </si>
  <si>
    <t>61060 - 1034 - 13718</t>
  </si>
  <si>
    <t>61061 - 1036 - 12735</t>
  </si>
  <si>
    <t>61062 - 410 - 12138</t>
  </si>
  <si>
    <t>61063 - 77 - 15994</t>
  </si>
  <si>
    <t>61064 - 1047 - 10326</t>
  </si>
  <si>
    <t>61065 - 805 - 11632</t>
  </si>
  <si>
    <t>61066 - 161 - 19101</t>
  </si>
  <si>
    <t>61067 - 103 - 11253</t>
  </si>
  <si>
    <t>61068 - 129 - 15573</t>
  </si>
  <si>
    <t>61069 - 168 - 18282</t>
  </si>
  <si>
    <t>61070 - 195 - 17506</t>
  </si>
  <si>
    <t>61071 - 135 - 14509</t>
  </si>
  <si>
    <t>61072 - 982 - 16984</t>
  </si>
  <si>
    <t>61073 - 444 - 13706</t>
  </si>
  <si>
    <t>61074 - 906 - 10391</t>
  </si>
  <si>
    <t>61075 - 555 - 15121</t>
  </si>
  <si>
    <t>61076 - 843 - 17351</t>
  </si>
  <si>
    <t>61077 - 904 - 14626</t>
  </si>
  <si>
    <t>61078 - 77 - 19945</t>
  </si>
  <si>
    <t>61079 - 407 - 18560</t>
  </si>
  <si>
    <t>61080 - 114 - 19645</t>
  </si>
  <si>
    <t>61081 - 447 - 15648</t>
  </si>
  <si>
    <t>61082 - 67 - 10369</t>
  </si>
  <si>
    <t>61083 - 540 - 19308</t>
  </si>
  <si>
    <t>61084 - 454 - 18556</t>
  </si>
  <si>
    <t>61085 - 888 - 19437</t>
  </si>
  <si>
    <t>61086 - 1021 - 14526</t>
  </si>
  <si>
    <t>61087 - 421 - 17355</t>
  </si>
  <si>
    <t>61088 - 999 - 19036</t>
  </si>
  <si>
    <t>61089 - 435 - 15550</t>
  </si>
  <si>
    <t>61090 - 166 - 13480</t>
  </si>
  <si>
    <t>61091 - 988 - 14578</t>
  </si>
  <si>
    <t>61092 - 476 - 15945</t>
  </si>
  <si>
    <t>61093 - 517 - 11841</t>
  </si>
  <si>
    <t>61094 - 34 - 15649</t>
  </si>
  <si>
    <t>61095 - 120 - 10867</t>
  </si>
  <si>
    <t>61096 - 104 - 10797</t>
  </si>
  <si>
    <t>61097 - 987 - 16030</t>
  </si>
  <si>
    <t>61098 - 439 - 10338</t>
  </si>
  <si>
    <t>61099 - 980 - 13909</t>
  </si>
  <si>
    <t>61100 - 806 - 14835</t>
  </si>
  <si>
    <t>61101 - 582 - 19960</t>
  </si>
  <si>
    <t>61102 - 491 - 11642</t>
  </si>
  <si>
    <t>61103 - 161 - 17029</t>
  </si>
  <si>
    <t>61104 - 1037 - 10893</t>
  </si>
  <si>
    <t>61105 - 575 - 12006</t>
  </si>
  <si>
    <t>61106 - 881 - 13049</t>
  </si>
  <si>
    <t>61107 - 568 - 18195</t>
  </si>
  <si>
    <t>61108 - 30 - 13362</t>
  </si>
  <si>
    <t>61109 - 938 - 11256</t>
  </si>
  <si>
    <t>61110 - 190 - 15525</t>
  </si>
  <si>
    <t>61111 - 187 - 17174</t>
  </si>
  <si>
    <t>61112 - 893 - 11447</t>
  </si>
  <si>
    <t>61113 - 803 - 16671</t>
  </si>
  <si>
    <t>61114 - 556 - 15992</t>
  </si>
  <si>
    <t>61115 - 1027 - 13506</t>
  </si>
  <si>
    <t>61116 - 578 - 16298</t>
  </si>
  <si>
    <t>61117 - 1015 - 10535</t>
  </si>
  <si>
    <t>61118 - 977 - 10007</t>
  </si>
  <si>
    <t>61119 - 22 - 17533</t>
  </si>
  <si>
    <t>61120 - 961 - 16524</t>
  </si>
  <si>
    <t>61121 - 498 - 11426</t>
  </si>
  <si>
    <t>61122 - 872 - 11761</t>
  </si>
  <si>
    <t>61123 - 9 - 13789</t>
  </si>
  <si>
    <t>61124 - 905 - 17463</t>
  </si>
  <si>
    <t>61125 - 856 - 12589</t>
  </si>
  <si>
    <t>61126 - 108 - 14928</t>
  </si>
  <si>
    <t>61127 - 194 - 14154</t>
  </si>
  <si>
    <t>61128 - 402 - 12505</t>
  </si>
  <si>
    <t>61129 - 100 - 18982</t>
  </si>
  <si>
    <t>61130 - 1029 - 19399</t>
  </si>
  <si>
    <t>61131 - 848 - 13130</t>
  </si>
  <si>
    <t>61132 - 418 - 19073</t>
  </si>
  <si>
    <t>61133 - 954 - 17384</t>
  </si>
  <si>
    <t>61134 - 879 - 18256</t>
  </si>
  <si>
    <t>61135 - 168 - 15440</t>
  </si>
  <si>
    <t>61136 - 22 - 15560</t>
  </si>
  <si>
    <t>61137 - 1052 - 13229</t>
  </si>
  <si>
    <t>61138 - 404 - 18458</t>
  </si>
  <si>
    <t>61139 - 995 - 14867</t>
  </si>
  <si>
    <t>61140 - 529 - 10476</t>
  </si>
  <si>
    <t>61141 - 829 - 15537</t>
  </si>
  <si>
    <t>61142 - 26 - 12810</t>
  </si>
  <si>
    <t>61143 - 951 - 10494</t>
  </si>
  <si>
    <t>61144 - 145 - 15495</t>
  </si>
  <si>
    <t>61145 - 558 - 13000</t>
  </si>
  <si>
    <t>61146 - 17 - 17228</t>
  </si>
  <si>
    <t>61147 - 896 - 16268</t>
  </si>
  <si>
    <t>61148 - 905 - 17433</t>
  </si>
  <si>
    <t>61149 - 19 - 11142</t>
  </si>
  <si>
    <t>61150 - 138 - 19359</t>
  </si>
  <si>
    <t>61151 - 881 - 12279</t>
  </si>
  <si>
    <t>61152 - 528 - 18732</t>
  </si>
  <si>
    <t>61153 - 1006 - 17343</t>
  </si>
  <si>
    <t>61154 - 101 - 15200</t>
  </si>
  <si>
    <t>61155 - 113 - 11191</t>
  </si>
  <si>
    <t>61156 - 818 - 10010</t>
  </si>
  <si>
    <t>61157 - 990 - 18227</t>
  </si>
  <si>
    <t>61158 - 474 - 12741</t>
  </si>
  <si>
    <t>61159 - 480 - 15742</t>
  </si>
  <si>
    <t>61160 - 66 - 12215</t>
  </si>
  <si>
    <t>61161 - 90 - 19155</t>
  </si>
  <si>
    <t>61162 - 434 - 17274</t>
  </si>
  <si>
    <t>61163 - 837 - 14939</t>
  </si>
  <si>
    <t>61164 - 573 - 12642</t>
  </si>
  <si>
    <t>61165 - 1012 - 17557</t>
  </si>
  <si>
    <t>61166 - 844 - 17916</t>
  </si>
  <si>
    <t>61167 - 405 - 10400</t>
  </si>
  <si>
    <t>61168 - 427 - 17102</t>
  </si>
  <si>
    <t>61169 - 1045 - 16046</t>
  </si>
  <si>
    <t>61170 - 591 - 13077</t>
  </si>
  <si>
    <t>61171 - 821 - 18939</t>
  </si>
  <si>
    <t>61172 - 943 - 13937</t>
  </si>
  <si>
    <t>61173 - 955 - 17014</t>
  </si>
  <si>
    <t>61174 - 501 - 19556</t>
  </si>
  <si>
    <t>61175 - 41 - 16288</t>
  </si>
  <si>
    <t>61176 - 806 - 14835</t>
  </si>
  <si>
    <t>61177 - 45 - 12901</t>
  </si>
  <si>
    <t>61178 - 119 - 15407</t>
  </si>
  <si>
    <t>61179 - 971 - 11406</t>
  </si>
  <si>
    <t>61180 - 564 - 19407</t>
  </si>
  <si>
    <t>61181 - 578 - 12641</t>
  </si>
  <si>
    <t>61182 - 447 - 16583</t>
  </si>
  <si>
    <t>61183 - 52 - 19437</t>
  </si>
  <si>
    <t>61184 - 985 - 18857</t>
  </si>
  <si>
    <t>61185 - 828 - 13484</t>
  </si>
  <si>
    <t>61186 - 572 - 18261</t>
  </si>
  <si>
    <t>61187 - 929 - 19550</t>
  </si>
  <si>
    <t>61188 - 114 - 16820</t>
  </si>
  <si>
    <t>61189 - 104 - 11462</t>
  </si>
  <si>
    <t>61190 - 591 - 15453</t>
  </si>
  <si>
    <t>61191 - 442 - 13191</t>
  </si>
  <si>
    <t>61192 - 982 - 10814</t>
  </si>
  <si>
    <t>61193 - 809 - 18383</t>
  </si>
  <si>
    <t>61194 - 428 - 14144</t>
  </si>
  <si>
    <t>61195 - 801 - 14223</t>
  </si>
  <si>
    <t>61196 - 111 - 15271</t>
  </si>
  <si>
    <t>61197 - 959 - 16406</t>
  </si>
  <si>
    <t>61198 - 429 - 19949</t>
  </si>
  <si>
    <t>61199 - 157 - 15757</t>
  </si>
  <si>
    <t>61200 - 858 - 19421</t>
  </si>
  <si>
    <t>61201 - 102 - 17842</t>
  </si>
  <si>
    <t>61202 - 828 - 19122</t>
  </si>
  <si>
    <t>61203 - 176 - 10492</t>
  </si>
  <si>
    <t>61204 - 476 - 12692</t>
  </si>
  <si>
    <t>61205 - 511 - 12981</t>
  </si>
  <si>
    <t>61206 - 545 - 19789</t>
  </si>
  <si>
    <t>61207 - 519 - 20000</t>
  </si>
  <si>
    <t>61208 - 1035 - 11138</t>
  </si>
  <si>
    <t>61209 - 47 - 10649</t>
  </si>
  <si>
    <t>61210 - 192 - 10982</t>
  </si>
  <si>
    <t>61211 - 961 - 19435</t>
  </si>
  <si>
    <t>61212 - 168 - 11382</t>
  </si>
  <si>
    <t>61213 - 429 - 14602</t>
  </si>
  <si>
    <t>61214 - 884 - 19719</t>
  </si>
  <si>
    <t>61215 - 87 - 14632</t>
  </si>
  <si>
    <t>61216 - 481 - 11195</t>
  </si>
  <si>
    <t>61217 - 145 - 15495</t>
  </si>
  <si>
    <t>61218 - 52 - 19437</t>
  </si>
  <si>
    <t>61219 - 828 - 14919</t>
  </si>
  <si>
    <t>61220 - 971 - 14003</t>
  </si>
  <si>
    <t>61221 - 595 - 14160</t>
  </si>
  <si>
    <t>61222 - 180 - 19608</t>
  </si>
  <si>
    <t>61223 - 494 - 19012</t>
  </si>
  <si>
    <t>61224 - 77 - 11660</t>
  </si>
  <si>
    <t>61225 - 600 - 12408</t>
  </si>
  <si>
    <t>61226 - 872 - 10529</t>
  </si>
  <si>
    <t>61227 - 1045 - 18405</t>
  </si>
  <si>
    <t>61228 - 902 - 13367</t>
  </si>
  <si>
    <t>61229 - 27 - 18520</t>
  </si>
  <si>
    <t>61230 - 171 - 13387</t>
  </si>
  <si>
    <t>61231 - 404 - 16930</t>
  </si>
  <si>
    <t>61232 - 1007 - 16286</t>
  </si>
  <si>
    <t>61233 - 952 - 17066</t>
  </si>
  <si>
    <t>61234 - 35 - 13733</t>
  </si>
  <si>
    <t>61235 - 1019 - 18668</t>
  </si>
  <si>
    <t>61236 - 418 - 13140</t>
  </si>
  <si>
    <t>61237 - 953 - 11936</t>
  </si>
  <si>
    <t>61238 - 11 - 15670</t>
  </si>
  <si>
    <t>61239 - 89 - 12451</t>
  </si>
  <si>
    <t>61240 - 936 - 13534</t>
  </si>
  <si>
    <t>61241 - 102 - 18841</t>
  </si>
  <si>
    <t>61242 - 445 - 16381</t>
  </si>
  <si>
    <t>61243 - 982 - 19818</t>
  </si>
  <si>
    <t>61244 - 2 - 18299</t>
  </si>
  <si>
    <t>61245 - 195 - 13714</t>
  </si>
  <si>
    <t>61246 - 80 - 18475</t>
  </si>
  <si>
    <t>61247 - 171 - 17004</t>
  </si>
  <si>
    <t>61248 - 33 - 15897</t>
  </si>
  <si>
    <t>61249 - 169 - 19070</t>
  </si>
  <si>
    <t>61250 - 919 - 15122</t>
  </si>
  <si>
    <t>61251 - 195 - 17200</t>
  </si>
  <si>
    <t>61252 - 947 - 17735</t>
  </si>
  <si>
    <t>61253 - 9 - 16026</t>
  </si>
  <si>
    <t>61254 - 1024 - 18745</t>
  </si>
  <si>
    <t>61255 - 100 - 15358</t>
  </si>
  <si>
    <t>61256 - 597 - 10589</t>
  </si>
  <si>
    <t>61257 - 171 - 17898</t>
  </si>
  <si>
    <t>61258 - 89 - 12173</t>
  </si>
  <si>
    <t>61259 - 57 - 18962</t>
  </si>
  <si>
    <t>61260 - 166 - 16496</t>
  </si>
  <si>
    <t>61261 - 471 - 14409</t>
  </si>
  <si>
    <t>61262 - 176 - 13644</t>
  </si>
  <si>
    <t>61263 - 89 - 17966</t>
  </si>
  <si>
    <t>61264 - 583 - 16791</t>
  </si>
  <si>
    <t>61265 - 415 - 15003</t>
  </si>
  <si>
    <t>61266 - 1047 - 17164</t>
  </si>
  <si>
    <t>61267 - 1031 - 11314</t>
  </si>
  <si>
    <t>61268 - 599 - 13535</t>
  </si>
  <si>
    <t>61269 - 801 - 16383</t>
  </si>
  <si>
    <t>61270 - 1041 - 14589</t>
  </si>
  <si>
    <t>61271 - 589 - 17800</t>
  </si>
  <si>
    <t>61272 - 1039 - 16626</t>
  </si>
  <si>
    <t>61273 - 820 - 10239</t>
  </si>
  <si>
    <t>61274 - 584 - 17667</t>
  </si>
  <si>
    <t>61275 - 847 - 10054</t>
  </si>
  <si>
    <t>61276 - 6 - 12595</t>
  </si>
  <si>
    <t>61277 - 982 - 13634</t>
  </si>
  <si>
    <t>61278 - 190 - 14542</t>
  </si>
  <si>
    <t>61279 - 976 - 17972</t>
  </si>
  <si>
    <t>61280 - 506 - 16517</t>
  </si>
  <si>
    <t>61281 - 558 - 15758</t>
  </si>
  <si>
    <t>61282 - 802 - 15517</t>
  </si>
  <si>
    <t>61283 - 4 - 13905</t>
  </si>
  <si>
    <t>61284 - 457 - 14782</t>
  </si>
  <si>
    <t>61285 - 561 - 14894</t>
  </si>
  <si>
    <t>61286 - 947 - 19903</t>
  </si>
  <si>
    <t>61287 - 61 - 19477</t>
  </si>
  <si>
    <t>61288 - 829 - 12001</t>
  </si>
  <si>
    <t>61289 - 579 - 11036</t>
  </si>
  <si>
    <t>61290 - 36 - 19164</t>
  </si>
  <si>
    <t>61291 - 832 - 13406</t>
  </si>
  <si>
    <t>61292 - 172 - 17002</t>
  </si>
  <si>
    <t>61293 - 974 - 19607</t>
  </si>
  <si>
    <t>61294 - 136 - 14975</t>
  </si>
  <si>
    <t>61295 - 1023 - 18011</t>
  </si>
  <si>
    <t>61296 - 83 - 10701</t>
  </si>
  <si>
    <t>61297 - 501 - 14067</t>
  </si>
  <si>
    <t>61298 - 1044 - 13353</t>
  </si>
  <si>
    <t>61299 - 541 - 17335</t>
  </si>
  <si>
    <t>61300 - 572 - 14955</t>
  </si>
  <si>
    <t>61301 - 142 - 11144</t>
  </si>
  <si>
    <t>61302 - 522 - 18791</t>
  </si>
  <si>
    <t>61303 - 1008 - 14110</t>
  </si>
  <si>
    <t>61304 - 24 - 11631</t>
  </si>
  <si>
    <t>61305 - 29 - 17858</t>
  </si>
  <si>
    <t>61306 - 89 - 12314</t>
  </si>
  <si>
    <t>61307 - 22 - 14337</t>
  </si>
  <si>
    <t>61308 - 458 - 12392</t>
  </si>
  <si>
    <t>61309 - 900 - 19421</t>
  </si>
  <si>
    <t>61310 - 117 - 15360</t>
  </si>
  <si>
    <t>61311 - 964 - 18658</t>
  </si>
  <si>
    <t>61312 - 969 - 19798</t>
  </si>
  <si>
    <t>61313 - 154 - 17604</t>
  </si>
  <si>
    <t>61314 - 861 - 10037</t>
  </si>
  <si>
    <t>61315 - 493 - 12511</t>
  </si>
  <si>
    <t>61316 - 515 - 16668</t>
  </si>
  <si>
    <t>61317 - 563 - 15839</t>
  </si>
  <si>
    <t>61318 - 471 - 15624</t>
  </si>
  <si>
    <t>61319 - 826 - 19824</t>
  </si>
  <si>
    <t>61320 - 554 - 12228</t>
  </si>
  <si>
    <t>61321 - 412 - 16473</t>
  </si>
  <si>
    <t>61322 - 919 - 19138</t>
  </si>
  <si>
    <t>61323 - 55 - 11715</t>
  </si>
  <si>
    <t>61324 - 495 - 11275</t>
  </si>
  <si>
    <t>61325 - 969 - 18671</t>
  </si>
  <si>
    <t>61326 - 919 - 15122</t>
  </si>
  <si>
    <t>61327 - 24 - 11631</t>
  </si>
  <si>
    <t>61328 - 1045 - 14773</t>
  </si>
  <si>
    <t>61329 - 92 - 16967</t>
  </si>
  <si>
    <t>61330 - 492 - 10935</t>
  </si>
  <si>
    <t>61331 - 443 - 10652</t>
  </si>
  <si>
    <t>61332 - 846 - 15395</t>
  </si>
  <si>
    <t>61333 - 75 - 14923</t>
  </si>
  <si>
    <t>61334 - 893 - 17920</t>
  </si>
  <si>
    <t>61335 - 181 - 11688</t>
  </si>
  <si>
    <t>61336 - 808 - 15587</t>
  </si>
  <si>
    <t>61337 - 977 - 11452</t>
  </si>
  <si>
    <t>61338 - 574 - 12998</t>
  </si>
  <si>
    <t>61339 - 548 - 12630</t>
  </si>
  <si>
    <t>61340 - 499 - 19692</t>
  </si>
  <si>
    <t>61341 - 14 - 16445</t>
  </si>
  <si>
    <t>61342 - 449 - 12676</t>
  </si>
  <si>
    <t>61343 - 460 - 14588</t>
  </si>
  <si>
    <t>61344 - 96 - 14848</t>
  </si>
  <si>
    <t>61345 - 894 - 16205</t>
  </si>
  <si>
    <t>61346 - 64 - 11013</t>
  </si>
  <si>
    <t>61347 - 822 - 12777</t>
  </si>
  <si>
    <t>61348 - 601 - 11899</t>
  </si>
  <si>
    <t>61349 - 26 - 18105</t>
  </si>
  <si>
    <t>61350 - 922 - 12124</t>
  </si>
  <si>
    <t>61351 - 17 - 18881</t>
  </si>
  <si>
    <t>61352 - 599 - 15167</t>
  </si>
  <si>
    <t>61353 - 879 - 12434</t>
  </si>
  <si>
    <t>61354 - 568 - 17704</t>
  </si>
  <si>
    <t>61355 - 582 - 18059</t>
  </si>
  <si>
    <t>61356 - 104 - 16595</t>
  </si>
  <si>
    <t>61357 - 593 - 11226</t>
  </si>
  <si>
    <t>61358 - 80 - 10255</t>
  </si>
  <si>
    <t>61359 - 71 - 19918</t>
  </si>
  <si>
    <t>61360 - 522 - 11378</t>
  </si>
  <si>
    <t>61361 - 147 - 14901</t>
  </si>
  <si>
    <t>61362 - 170 - 18962</t>
  </si>
  <si>
    <t>61363 - 60 - 15518</t>
  </si>
  <si>
    <t>61364 - 932 - 12562</t>
  </si>
  <si>
    <t>61365 - 30 - 11193</t>
  </si>
  <si>
    <t>61366 - 464 - 13747</t>
  </si>
  <si>
    <t>61367 - 488 - 19683</t>
  </si>
  <si>
    <t>61368 - 845 - 14113</t>
  </si>
  <si>
    <t>61369 - 988 - 13606</t>
  </si>
  <si>
    <t>61370 - 532 - 14584</t>
  </si>
  <si>
    <t>61371 - 51 - 18521</t>
  </si>
  <si>
    <t>61372 - 1031 - 13635</t>
  </si>
  <si>
    <t>61373 - 516 - 19233</t>
  </si>
  <si>
    <t>61374 - 167 - 17772</t>
  </si>
  <si>
    <t>61375 - 1045 - 10554</t>
  </si>
  <si>
    <t>61376 - 87 - 10534</t>
  </si>
  <si>
    <t>61377 - 863 - 15358</t>
  </si>
  <si>
    <t>61378 - 26 - 15613</t>
  </si>
  <si>
    <t>61379 - 838 - 17722</t>
  </si>
  <si>
    <t>61380 - 813 - 15227</t>
  </si>
  <si>
    <t>61381 - 823 - 18157</t>
  </si>
  <si>
    <t>61382 - 938 - 15197</t>
  </si>
  <si>
    <t>61383 - 804 - 19083</t>
  </si>
  <si>
    <t>61384 - 1042 - 13865</t>
  </si>
  <si>
    <t>61385 - 103 - 14540</t>
  </si>
  <si>
    <t>61386 - 416 - 10503</t>
  </si>
  <si>
    <t>61387 - 1056 - 19213</t>
  </si>
  <si>
    <t>61388 - 972 - 18052</t>
  </si>
  <si>
    <t>61389 - 518 - 16499</t>
  </si>
  <si>
    <t>61390 - 423 - 19530</t>
  </si>
  <si>
    <t>61391 - 946 - 10346</t>
  </si>
  <si>
    <t>Novelty chilli chocolates 250g</t>
  </si>
  <si>
    <t>61392 - 32 - 16558</t>
  </si>
  <si>
    <t>61393 - 448 - 12664</t>
  </si>
  <si>
    <t>61394 - 1012 - 10118</t>
  </si>
  <si>
    <t>61395 - 25 - 14789</t>
  </si>
  <si>
    <t>61396 - 988 - 12448</t>
  </si>
  <si>
    <t>61397 - 200 - 19459</t>
  </si>
  <si>
    <t>61398 - 808 - 16358</t>
  </si>
  <si>
    <t>61399 - 45 - 15594</t>
  </si>
  <si>
    <t>61400 - 477 - 17268</t>
  </si>
  <si>
    <t>61401 - 814 - 10957</t>
  </si>
  <si>
    <t>61402 - 33 - 14757</t>
  </si>
  <si>
    <t>61403 - 878 - 12756</t>
  </si>
  <si>
    <t>61404 - 1017 - 11278</t>
  </si>
  <si>
    <t>61405 - 567 - 10700</t>
  </si>
  <si>
    <t>61406 - 898 - 16604</t>
  </si>
  <si>
    <t>61407 - 463 - 18114</t>
  </si>
  <si>
    <t>61408 - 567 - 15602</t>
  </si>
  <si>
    <t>61409 - 416 - 10094</t>
  </si>
  <si>
    <t>61410 - 998 - 14480</t>
  </si>
  <si>
    <t>61411 - 154 - 14252</t>
  </si>
  <si>
    <t>61412 - 1018 - 13417</t>
  </si>
  <si>
    <t>61413 - 99 - 10701</t>
  </si>
  <si>
    <t>61414 - 84 - 10445</t>
  </si>
  <si>
    <t>61415 - 830 - 11005</t>
  </si>
  <si>
    <t>61416 - 181 - 12829</t>
  </si>
  <si>
    <t>61417 - 187 - 15019</t>
  </si>
  <si>
    <t>61418 - 134 - 13202</t>
  </si>
  <si>
    <t>61419 - 517 - 18989</t>
  </si>
  <si>
    <t>61420 - 874 - 11547</t>
  </si>
  <si>
    <t>61421 - 506 - 12669</t>
  </si>
  <si>
    <t>61422 - 967 - 16737</t>
  </si>
  <si>
    <t>61423 - 172 - 18855</t>
  </si>
  <si>
    <t>61424 - 98 - 11484</t>
  </si>
  <si>
    <t>61425 - 405 - 18437</t>
  </si>
  <si>
    <t>61426 - 967 - 17921</t>
  </si>
  <si>
    <t>61427 - 982 - 18463</t>
  </si>
  <si>
    <t>Chocolate echidnas 250g</t>
  </si>
  <si>
    <t>61428 - 472 - 14461</t>
  </si>
  <si>
    <t>61429 - 909 - 13694</t>
  </si>
  <si>
    <t>61430 - 1017 - 10017</t>
  </si>
  <si>
    <t>61431 - 825 - 19784</t>
  </si>
  <si>
    <t>61432 - 165 - 11791</t>
  </si>
  <si>
    <t>61433 - 1006 - 18147</t>
  </si>
  <si>
    <t>61434 - 100 - 13481</t>
  </si>
  <si>
    <t>61435 - 854 - 15345</t>
  </si>
  <si>
    <t>61436 - 870 - 16286</t>
  </si>
  <si>
    <t>61437 - 433 - 19074</t>
  </si>
  <si>
    <t>61438 - 1045 - 16474</t>
  </si>
  <si>
    <t>61439 - 828 - 15222</t>
  </si>
  <si>
    <t>61440 - 106 - 10226</t>
  </si>
  <si>
    <t>61441 - 80 - 13090</t>
  </si>
  <si>
    <t>61442 - 541 - 12363</t>
  </si>
  <si>
    <t>61443 - 498 - 11771</t>
  </si>
  <si>
    <t>61444 - 183 - 13695</t>
  </si>
  <si>
    <t>61445 - 562 - 17709</t>
  </si>
  <si>
    <t>Chocolate beetles 250g</t>
  </si>
  <si>
    <t>61446 - 569 - 19076</t>
  </si>
  <si>
    <t>61447 - 188 - 11297</t>
  </si>
  <si>
    <t>61448 - 184 - 12049</t>
  </si>
  <si>
    <t>61449 - 35 - 19221</t>
  </si>
  <si>
    <t>61450 - 1019 - 18321</t>
  </si>
  <si>
    <t>61451 - 976 - 14463</t>
  </si>
  <si>
    <t>61452 - 863 - 16673</t>
  </si>
  <si>
    <t>61453 - 808 - 16238</t>
  </si>
  <si>
    <t>61454 - 444 - 18157</t>
  </si>
  <si>
    <t>61455 - 488 - 19688</t>
  </si>
  <si>
    <t>61456 - 941 - 18618</t>
  </si>
  <si>
    <t>61457 - 998 - 15423</t>
  </si>
  <si>
    <t>61458 - 889 - 18582</t>
  </si>
  <si>
    <t>61459 - 831 - 13666</t>
  </si>
  <si>
    <t>61460 - 412 - 11627</t>
  </si>
  <si>
    <t>61461 - 35 - 16969</t>
  </si>
  <si>
    <t>Novelty chilli chocolates 500g</t>
  </si>
  <si>
    <t>61462 - 860 - 16150</t>
  </si>
  <si>
    <t>61463 - 848 - 16737</t>
  </si>
  <si>
    <t>61464 - 985 - 16038</t>
  </si>
  <si>
    <t>61465 - 924 - 12741</t>
  </si>
  <si>
    <t>61466 - 176 - 10932</t>
  </si>
  <si>
    <t>61467 - 533 - 16875</t>
  </si>
  <si>
    <t>61468 - 169 - 13009</t>
  </si>
  <si>
    <t>61469 - 117 - 16129</t>
  </si>
  <si>
    <t>61470 - 109 - 17812</t>
  </si>
  <si>
    <t>61471 - 814 - 16295</t>
  </si>
  <si>
    <t>61472 - 491 - 18600</t>
  </si>
  <si>
    <t>61473 - 1004 - 19213</t>
  </si>
  <si>
    <t>61474 - 544 - 14574</t>
  </si>
  <si>
    <t>61475 - 142 - 17774</t>
  </si>
  <si>
    <t>61476 - 554 - 10012</t>
  </si>
  <si>
    <t>61477 - 869 - 18220</t>
  </si>
  <si>
    <t>61478 - 415 - 13765</t>
  </si>
  <si>
    <t>61479 - 922 - 19214</t>
  </si>
  <si>
    <t>61480 - 165 - 17309</t>
  </si>
  <si>
    <t>61481 - 916 - 14453</t>
  </si>
  <si>
    <t>61482 - 500 - 19155</t>
  </si>
  <si>
    <t>61483 - 199 - 11868</t>
  </si>
  <si>
    <t>61484 - 434 - 14578</t>
  </si>
  <si>
    <t>61485 - 887 - 13149</t>
  </si>
  <si>
    <t>61486 - 418 - 17576</t>
  </si>
  <si>
    <t>61487 - 457 - 16277</t>
  </si>
  <si>
    <t>61488 - 72 - 16859</t>
  </si>
  <si>
    <t>61489 - 889 - 15310</t>
  </si>
  <si>
    <t>61490 - 26 - 14421</t>
  </si>
  <si>
    <t>61491 - 190 - 15992</t>
  </si>
  <si>
    <t>61492 - 50 - 19974</t>
  </si>
  <si>
    <t>61493 - 504 - 15001</t>
  </si>
  <si>
    <t>61494 - 510 - 11033</t>
  </si>
  <si>
    <t>61495 - 82 - 13440</t>
  </si>
  <si>
    <t>61496 - 895 - 13346</t>
  </si>
  <si>
    <t>61497 - 1006 - 16474</t>
  </si>
  <si>
    <t>61498 - 14 - 18700</t>
  </si>
  <si>
    <t>61499 - 980 - 11828</t>
  </si>
  <si>
    <t>61500 - 411 - 11817</t>
  </si>
  <si>
    <t>61501 - 953 - 14744</t>
  </si>
  <si>
    <t>61502 - 937 - 10399</t>
  </si>
  <si>
    <t>61503 - 508 - 16031</t>
  </si>
  <si>
    <t>61504 - 37 - 16957</t>
  </si>
  <si>
    <t>61505 - 580 - 14187</t>
  </si>
  <si>
    <t>61506 - 430 - 12422</t>
  </si>
  <si>
    <t>61507 - 41 - 14706</t>
  </si>
  <si>
    <t>61508 - 402 - 14382</t>
  </si>
  <si>
    <t>61509 - 569 - 12047</t>
  </si>
  <si>
    <t>61510 - 950 - 15623</t>
  </si>
  <si>
    <t>61511 - 828 - 13290</t>
  </si>
  <si>
    <t>61512 - 568 - 18195</t>
  </si>
  <si>
    <t>61513 - 460 - 14588</t>
  </si>
  <si>
    <t>61514 - 170 - 18962</t>
  </si>
  <si>
    <t>61515 - 823 - 18157</t>
  </si>
  <si>
    <t>61516 - 998 - 14480</t>
  </si>
  <si>
    <t>61517 - 808 - 16238</t>
  </si>
  <si>
    <t>61518 - 415 - 13765</t>
  </si>
  <si>
    <t>61519 - 506 - 10707</t>
  </si>
  <si>
    <t>61520 - 539 - 16983</t>
  </si>
  <si>
    <t>61521 - 565 - 13053</t>
  </si>
  <si>
    <t>61522 - 1000 - 18794</t>
  </si>
  <si>
    <t>61523 - 94 - 19523</t>
  </si>
  <si>
    <t>61524 - 159 - 17969</t>
  </si>
  <si>
    <t>61525 - 888 - 17795</t>
  </si>
  <si>
    <t>61526 - 803 - 19447</t>
  </si>
  <si>
    <t>61527 - 48 - 18328</t>
  </si>
  <si>
    <t>61528 - 15 - 17462</t>
  </si>
  <si>
    <t>61529 - 578 - 16107</t>
  </si>
  <si>
    <t>61530 - 555 - 13074</t>
  </si>
  <si>
    <t>61531 - 1006 - 17854</t>
  </si>
  <si>
    <t>61532 - 553 - 17108</t>
  </si>
  <si>
    <t>61533 - 913 - 10045</t>
  </si>
  <si>
    <t>61534 - 157 - 15110</t>
  </si>
  <si>
    <t>61535 - 448 - 19981</t>
  </si>
  <si>
    <t>61536 - 980 - 15931</t>
  </si>
  <si>
    <t>61537 - 26 - 19989</t>
  </si>
  <si>
    <t>61538 - 880 - 14448</t>
  </si>
  <si>
    <t>61539 - 864 - 11368</t>
  </si>
  <si>
    <t>61540 - 820 - 17383</t>
  </si>
  <si>
    <t>61541 - 849 - 16075</t>
  </si>
  <si>
    <t>61542 - 491 - 12504</t>
  </si>
  <si>
    <t>61543 - 161 - 10070</t>
  </si>
  <si>
    <t>61544 - 143 - 11897</t>
  </si>
  <si>
    <t>61545 - 960 - 13363</t>
  </si>
  <si>
    <t>61546 - 863 - 15831</t>
  </si>
  <si>
    <t>61547 - 73 - 15160</t>
  </si>
  <si>
    <t>61548 - 578 - 17177</t>
  </si>
  <si>
    <t>61549 - 872 - 17326</t>
  </si>
  <si>
    <t>61550 - 1017 - 17083</t>
  </si>
  <si>
    <t>61551 - 552 - 13348</t>
  </si>
  <si>
    <t>61552 - 10 - 18998</t>
  </si>
  <si>
    <t>61553 - 19 - 10802</t>
  </si>
  <si>
    <t>61554 - 139 - 15926</t>
  </si>
  <si>
    <t>61555 - 414 - 10046</t>
  </si>
  <si>
    <t>61556 - 137 - 18548</t>
  </si>
  <si>
    <t>61557 - 994 - 14649</t>
  </si>
  <si>
    <t>61558 - 846 - 17364</t>
  </si>
  <si>
    <t>61559 - 997 - 17232</t>
  </si>
  <si>
    <t>61560 - 56 - 15510</t>
  </si>
  <si>
    <t>61561 - 5 - 19518</t>
  </si>
  <si>
    <t>61562 - 145 - 10946</t>
  </si>
  <si>
    <t>61563 - 870 - 13095</t>
  </si>
  <si>
    <t>61564 - 450 - 11157</t>
  </si>
  <si>
    <t>61565 - 412 - 12971</t>
  </si>
  <si>
    <t>61566 - 989 - 19341</t>
  </si>
  <si>
    <t>61567 - 10 - 13959</t>
  </si>
  <si>
    <t>61568 - 546 - 10949</t>
  </si>
  <si>
    <t>61569 - 548 - 15445</t>
  </si>
  <si>
    <t>61570 - 564 - 10722</t>
  </si>
  <si>
    <t>61571 - 153 - 17559</t>
  </si>
  <si>
    <t>61572 - 957 - 10757</t>
  </si>
  <si>
    <t>61573 - 569 - 18478</t>
  </si>
  <si>
    <t>61574 - 111 - 17365</t>
  </si>
  <si>
    <t>61575 - 1007 - 19931</t>
  </si>
  <si>
    <t>61576 - 900 - 17812</t>
  </si>
  <si>
    <t>61577 - 853 - 19481</t>
  </si>
  <si>
    <t>61578 - 967 - 10086</t>
  </si>
  <si>
    <t>61579 - 924 - 12349</t>
  </si>
  <si>
    <t>61580 - 559 - 18749</t>
  </si>
  <si>
    <t>61581 - 83 - 19652</t>
  </si>
  <si>
    <t>61582 - 27 - 18511</t>
  </si>
  <si>
    <t>61583 - 578 - 17664</t>
  </si>
  <si>
    <t>61584 - 838 - 14007</t>
  </si>
  <si>
    <t>61585 - 155 - 13149</t>
  </si>
  <si>
    <t>61586 - 834 - 14862</t>
  </si>
  <si>
    <t>61587 - 434 - 16768</t>
  </si>
  <si>
    <t>61588 - 980 - 12147</t>
  </si>
  <si>
    <t>61589 - 561 - 10320</t>
  </si>
  <si>
    <t>61590 - 141 - 16754</t>
  </si>
  <si>
    <t>61591 - 1015 - 10985</t>
  </si>
  <si>
    <t>61592 - 507 - 12118</t>
  </si>
  <si>
    <t>61593 - 596 - 17818</t>
  </si>
  <si>
    <t>61594 - 999 - 19175</t>
  </si>
  <si>
    <t>61595 - 180 - 19251</t>
  </si>
  <si>
    <t>61596 - 560 - 17844</t>
  </si>
  <si>
    <t>61597 - 829 - 17491</t>
  </si>
  <si>
    <t>61598 - 433 - 15867</t>
  </si>
  <si>
    <t>61599 - 467 - 18336</t>
  </si>
  <si>
    <t>61600 - 521 - 19707</t>
  </si>
  <si>
    <t>61601 - 836 - 12051</t>
  </si>
  <si>
    <t>61602 - 995 - 17358</t>
  </si>
  <si>
    <t>61603 - 36 - 19682</t>
  </si>
  <si>
    <t>61604 - 1031 - 11314</t>
  </si>
  <si>
    <t>61605 - 825 - 19784</t>
  </si>
  <si>
    <t>61606 - 913 - 10045</t>
  </si>
  <si>
    <t>61607 - 1007 - 19931</t>
  </si>
  <si>
    <t>Chocolate sharks 250g</t>
  </si>
  <si>
    <t>61608 - 967 - 10086</t>
  </si>
  <si>
    <t>61609 - 141 - 16754</t>
  </si>
  <si>
    <t>61610 - 859 - 17337</t>
  </si>
  <si>
    <t>61611 - 951 - 13141</t>
  </si>
  <si>
    <t>61612 - 1000 - 15165</t>
  </si>
  <si>
    <t>61613 - 816 - 19714</t>
  </si>
  <si>
    <t>61614 - 53 - 10890</t>
  </si>
  <si>
    <t>61615 - 153 - 10695</t>
  </si>
  <si>
    <t>61616 - 49 - 14504</t>
  </si>
  <si>
    <t>61617 - 924 - 10352</t>
  </si>
  <si>
    <t>61618 - 894 - 15176</t>
  </si>
  <si>
    <t>61619 - 600 - 17872</t>
  </si>
  <si>
    <t>61620 - 72 - 16752</t>
  </si>
  <si>
    <t>61621 - 19 - 15760</t>
  </si>
  <si>
    <t>61622 - 459 - 13925</t>
  </si>
  <si>
    <t>61623 - 432 - 19722</t>
  </si>
  <si>
    <t>61624 - 51 - 17775</t>
  </si>
  <si>
    <t>61625 - 22 - 16684</t>
  </si>
  <si>
    <t>61626 - 1056 - 14355</t>
  </si>
  <si>
    <t>61627 - 958 - 12281</t>
  </si>
  <si>
    <t>61628 - 571 - 16064</t>
  </si>
  <si>
    <t>61629 - 837 - 11543</t>
  </si>
  <si>
    <t>61630 - 532 - 14274</t>
  </si>
  <si>
    <t>61631 - 840 - 18597</t>
  </si>
  <si>
    <t>61632 - 934 - 12155</t>
  </si>
  <si>
    <t>61633 - 569 - 12518</t>
  </si>
  <si>
    <t>61634 - 56 - 19198</t>
  </si>
  <si>
    <t>61635 - 401 - 13307</t>
  </si>
  <si>
    <t>61636 - 471 - 12690</t>
  </si>
  <si>
    <t>61637 - 403 - 12084</t>
  </si>
  <si>
    <t>61638 - 38 - 16661</t>
  </si>
  <si>
    <t>61639 - 403 - 15387</t>
  </si>
  <si>
    <t>61640 - 880 - 13573</t>
  </si>
  <si>
    <t>61641 - 600 - 10381</t>
  </si>
  <si>
    <t>61642 - 936 - 19847</t>
  </si>
  <si>
    <t>61643 - 64 - 15241</t>
  </si>
  <si>
    <t>61644 - 962 - 18095</t>
  </si>
  <si>
    <t>61645 - 595 - 16915</t>
  </si>
  <si>
    <t>61646 - 932 - 12342</t>
  </si>
  <si>
    <t>61647 - 451 - 16017</t>
  </si>
  <si>
    <t>61648 - 933 - 15280</t>
  </si>
  <si>
    <t>61649 - 839 - 16776</t>
  </si>
  <si>
    <t>61650 - 131 - 14675</t>
  </si>
  <si>
    <t>61651 - 456 - 18120</t>
  </si>
  <si>
    <t>61652 - 96 - 15146</t>
  </si>
  <si>
    <t>61653 - 860 - 15625</t>
  </si>
  <si>
    <t>61654 - 555 - 15017</t>
  </si>
  <si>
    <t>61655 - 520 - 12208</t>
  </si>
  <si>
    <t>61656 - 964 - 12139</t>
  </si>
  <si>
    <t>61657 - 190 - 16590</t>
  </si>
  <si>
    <t>61658 - 31 - 14942</t>
  </si>
  <si>
    <t>61659 - 823 - 18553</t>
  </si>
  <si>
    <t>61660 - 812 - 15052</t>
  </si>
  <si>
    <t>61661 - 925 - 15547</t>
  </si>
  <si>
    <t>61662 - 1023 - 19003</t>
  </si>
  <si>
    <t>61663 - 5 - 10582</t>
  </si>
  <si>
    <t>61664 - 980 - 10568</t>
  </si>
  <si>
    <t>61665 - 877 - 12248</t>
  </si>
  <si>
    <t>61666 - 1044 - 10825</t>
  </si>
  <si>
    <t>61667 - 1019 - 10098</t>
  </si>
  <si>
    <t>61668 - 190 - 12566</t>
  </si>
  <si>
    <t>61669 - 539 - 14061</t>
  </si>
  <si>
    <t>61670 - 531 - 16074</t>
  </si>
  <si>
    <t>61671 - 26 - 15237</t>
  </si>
  <si>
    <t>61672 - 998 - 14312</t>
  </si>
  <si>
    <t>61673 - 955 - 10157</t>
  </si>
  <si>
    <t>61674 - 478 - 15736</t>
  </si>
  <si>
    <t>61675 - 1003 - 17689</t>
  </si>
  <si>
    <t>61676 - 578 - 16560</t>
  </si>
  <si>
    <t>61677 - 45 - 18396</t>
  </si>
  <si>
    <t>61678 - 921 - 12203</t>
  </si>
  <si>
    <t>61679 - 919 - 17381</t>
  </si>
  <si>
    <t>61680 - 856 - 12106</t>
  </si>
  <si>
    <t>61681 - 51 - 11878</t>
  </si>
  <si>
    <t>61682 - 1011 - 17136</t>
  </si>
  <si>
    <t>61683 - 899 - 14504</t>
  </si>
  <si>
    <t>61684 - 113 - 19962</t>
  </si>
  <si>
    <t>61685 - 810 - 14544</t>
  </si>
  <si>
    <t>61686 - 594 - 16240</t>
  </si>
  <si>
    <t>61687 - 144 - 10566</t>
  </si>
  <si>
    <t>61688 - 163 - 10014</t>
  </si>
  <si>
    <t>61689 - 808 - 13347</t>
  </si>
  <si>
    <t>61690 - 83 - 19343</t>
  </si>
  <si>
    <t>61691 - 78 - 12588</t>
  </si>
  <si>
    <t>61692 - 31 - 12557</t>
  </si>
  <si>
    <t>61693 - 947 - 12239</t>
  </si>
  <si>
    <t>61694 - 449 - 12604</t>
  </si>
  <si>
    <t>61695 - 507 - 13406</t>
  </si>
  <si>
    <t>61696 - 79 - 17047</t>
  </si>
  <si>
    <t>Chocolate frogs 250g</t>
  </si>
  <si>
    <t>61697 - 128 - 18208</t>
  </si>
  <si>
    <t>61698 - 199 - 14549</t>
  </si>
  <si>
    <t>61699 - 472 - 11601</t>
  </si>
  <si>
    <t>61700 - 839 - 17965</t>
  </si>
  <si>
    <t>61701 - 433 - 15622</t>
  </si>
  <si>
    <t>61702 - 921 - 12916</t>
  </si>
  <si>
    <t>61703 - 134 - 10069</t>
  </si>
  <si>
    <t>61704 - 831 - 13739</t>
  </si>
  <si>
    <t>61705 - 199 - 12555</t>
  </si>
  <si>
    <t>61706 - 144 - 16010</t>
  </si>
  <si>
    <t>61707 - 49 - 15014</t>
  </si>
  <si>
    <t>61708 - 1055 - 17478</t>
  </si>
  <si>
    <t>61709 - 504 - 17860</t>
  </si>
  <si>
    <t>61710 - 63 - 10181</t>
  </si>
  <si>
    <t>61711 - 100 - 16273</t>
  </si>
  <si>
    <t>61712 - 878 - 16488</t>
  </si>
  <si>
    <t>61713 - 985 - 13560</t>
  </si>
  <si>
    <t>61714 - 10 - 17446</t>
  </si>
  <si>
    <t>61715 - 991 - 17921</t>
  </si>
  <si>
    <t>61716 - 115 - 16671</t>
  </si>
  <si>
    <t>61717 - 104 - 15194</t>
  </si>
  <si>
    <t>61718 - 199 - 16323</t>
  </si>
  <si>
    <t>61719 - 122 - 10127</t>
  </si>
  <si>
    <t>61720 - 900 - 19421</t>
  </si>
  <si>
    <t>61721 - 433 - 15867</t>
  </si>
  <si>
    <t>61722 - 1000 - 15165</t>
  </si>
  <si>
    <t>White chocolate moon rocks 250g</t>
  </si>
  <si>
    <t>61723 - 403 - 12084</t>
  </si>
  <si>
    <t>White chocolate snow balls 250g</t>
  </si>
  <si>
    <t>61724 - 38 - 16661</t>
  </si>
  <si>
    <t>61725 - 600 - 10381</t>
  </si>
  <si>
    <t>61726 - 64 - 15241</t>
  </si>
  <si>
    <t>61727 - 190 - 12566</t>
  </si>
  <si>
    <t>61728 - 10 - 17446</t>
  </si>
  <si>
    <t>61729 - 1037 - 17454</t>
  </si>
  <si>
    <t>61730 - 28 - 18231</t>
  </si>
  <si>
    <t>61731 - 959 - 14288</t>
  </si>
  <si>
    <t>61732 - 580 - 13409</t>
  </si>
  <si>
    <t>61733 - 130 - 13699</t>
  </si>
  <si>
    <t>61734 - 907 - 12343</t>
  </si>
  <si>
    <t>61735 - 811 - 19822</t>
  </si>
  <si>
    <t>61736 - 442 - 14158</t>
  </si>
  <si>
    <t>61737 - 125 - 15156</t>
  </si>
  <si>
    <t>61738 - 87 - 17135</t>
  </si>
  <si>
    <t>61739 - 86 - 18372</t>
  </si>
  <si>
    <t>61740 - 867 - 10381</t>
  </si>
  <si>
    <t>61741 - 121 - 17527</t>
  </si>
  <si>
    <t>61742 - 1052 - 15398</t>
  </si>
  <si>
    <t>61743 - 897 - 10993</t>
  </si>
  <si>
    <t>61744 - 185 - 18642</t>
  </si>
  <si>
    <t>61745 - 444 - 15226</t>
  </si>
  <si>
    <t>61746 - 1008 - 12294</t>
  </si>
  <si>
    <t>61747 - 856 - 12935</t>
  </si>
  <si>
    <t>61748 - 1041 - 17959</t>
  </si>
  <si>
    <t>61749 - 896 - 18200</t>
  </si>
  <si>
    <t>61750 - 573 - 13756</t>
  </si>
  <si>
    <t>61751 - 401 - 17521</t>
  </si>
  <si>
    <t>61752 - 978 - 15913</t>
  </si>
  <si>
    <t>61753 - 595 - 18657</t>
  </si>
  <si>
    <t>61754 - 154 - 10514</t>
  </si>
  <si>
    <t>61755 - 815 - 17699</t>
  </si>
  <si>
    <t>61756 - 467 - 14009</t>
  </si>
  <si>
    <t>61757 - 502 - 12337</t>
  </si>
  <si>
    <t>61758 - 832 - 13524</t>
  </si>
  <si>
    <t>61759 - 586 - 16743</t>
  </si>
  <si>
    <t>61760 - 902 - 19698</t>
  </si>
  <si>
    <t>61761 - 479 - 19225</t>
  </si>
  <si>
    <t>61762 - 809 - 17448</t>
  </si>
  <si>
    <t>61763 - 99 - 16508</t>
  </si>
  <si>
    <t>61764 - 1031 - 12444</t>
  </si>
  <si>
    <t>61765 - 944 - 19293</t>
  </si>
  <si>
    <t>61766 - 476 - 13724</t>
  </si>
  <si>
    <t>61767 - 170 - 12791</t>
  </si>
  <si>
    <t>61768 - 185 - 19723</t>
  </si>
  <si>
    <t>61769 - 548 - 18437</t>
  </si>
  <si>
    <t>61770 - 1000 - 16902</t>
  </si>
  <si>
    <t>61771 - 474 - 13107</t>
  </si>
  <si>
    <t>61772 - 131 - 17662</t>
  </si>
  <si>
    <t>61773 - 933 - 10428</t>
  </si>
  <si>
    <t>61774 - 482 - 16630</t>
  </si>
  <si>
    <t>61775 - 184 - 19399</t>
  </si>
  <si>
    <t>61776 - 597 - 13049</t>
  </si>
  <si>
    <t>61777 - 182 - 18443</t>
  </si>
  <si>
    <t>61778 - 567 - 12746</t>
  </si>
  <si>
    <t>61779 - 141 - 16518</t>
  </si>
  <si>
    <t>61780 - 902 - 10353</t>
  </si>
  <si>
    <t>61781 - 804 - 10520</t>
  </si>
  <si>
    <t>61782 - 512 - 13156</t>
  </si>
  <si>
    <t>61783 - 801 - 12682</t>
  </si>
  <si>
    <t>61784 - 1012 - 14431</t>
  </si>
  <si>
    <t>61785 - 965 - 18011</t>
  </si>
  <si>
    <t>61786 - 448 - 12379</t>
  </si>
  <si>
    <t>61787 - 955 - 13766</t>
  </si>
  <si>
    <t>61788 - 16 - 15146</t>
  </si>
  <si>
    <t>61789 - 569 - 16669</t>
  </si>
  <si>
    <t>61790 - 1032 - 17243</t>
  </si>
  <si>
    <t>61791 - 559 - 10583</t>
  </si>
  <si>
    <t>61792 - 510 - 19888</t>
  </si>
  <si>
    <t>61793 - 70 - 14807</t>
  </si>
  <si>
    <t>61794 - 555 - 18637</t>
  </si>
  <si>
    <t>61795 - 915 - 14962</t>
  </si>
  <si>
    <t>61796 - 871 - 16413</t>
  </si>
  <si>
    <t>61797 - 42 - 13287</t>
  </si>
  <si>
    <t>61798 - 99 - 14260</t>
  </si>
  <si>
    <t>61799 - 116 - 19360</t>
  </si>
  <si>
    <t>61800 - 1005 - 17703</t>
  </si>
  <si>
    <t>61801 - 1040 - 19840</t>
  </si>
  <si>
    <t>61802 - 546 - 13380</t>
  </si>
  <si>
    <t>61803 - 855 - 12785</t>
  </si>
  <si>
    <t>61804 - 537 - 19286</t>
  </si>
  <si>
    <t>61805 - 1018 - 18212</t>
  </si>
  <si>
    <t>61806 - 982 - 14589</t>
  </si>
  <si>
    <t>61807 - 118 - 13834</t>
  </si>
  <si>
    <t>61808 - 22 - 15544</t>
  </si>
  <si>
    <t>61809 - 1009 - 10485</t>
  </si>
  <si>
    <t>61810 - 916 - 11379</t>
  </si>
  <si>
    <t>61811 - 819 - 13750</t>
  </si>
  <si>
    <t>61812 - 1056 - 13598</t>
  </si>
  <si>
    <t>61813 - 550 - 11732</t>
  </si>
  <si>
    <t>61814 - 893 - 16757</t>
  </si>
  <si>
    <t>61815 - 421 - 18197</t>
  </si>
  <si>
    <t>61816 - 120 - 11386</t>
  </si>
  <si>
    <t>61817 - 576 - 18193</t>
  </si>
  <si>
    <t>61818 - 1014 - 12646</t>
  </si>
  <si>
    <t>61819 - 1033 - 14574</t>
  </si>
  <si>
    <t>61820 - 11 - 18424</t>
  </si>
  <si>
    <t>61821 - 156 - 12852</t>
  </si>
  <si>
    <t>61822 - 10 - 16038</t>
  </si>
  <si>
    <t>61823 - 954 - 15364</t>
  </si>
  <si>
    <t>61824 - 905 - 17257</t>
  </si>
  <si>
    <t>61825 - 554 - 17547</t>
  </si>
  <si>
    <t>61826 - 520 - 11939</t>
  </si>
  <si>
    <t>61827 - 30 - 10502</t>
  </si>
  <si>
    <t>61828 - 512 - 10921</t>
  </si>
  <si>
    <t>61829 - 908 - 14973</t>
  </si>
  <si>
    <t>61830 - 130 - 16581</t>
  </si>
  <si>
    <t>61831 - 490 - 16298</t>
  </si>
  <si>
    <t>61832 - 816 - 17679</t>
  </si>
  <si>
    <t>61833 - 912 - 19551</t>
  </si>
  <si>
    <t>61834 - 466 - 15626</t>
  </si>
  <si>
    <t>61835 - 548 - 11419</t>
  </si>
  <si>
    <t>61836 - 14 - 11092</t>
  </si>
  <si>
    <t>61837 - 415 - 13765</t>
  </si>
  <si>
    <t>61838 - 521 - 19707</t>
  </si>
  <si>
    <t>61839 - 811 - 19822</t>
  </si>
  <si>
    <t>61840 - 19 - 17127</t>
  </si>
  <si>
    <t>61841 - 548 - 13896</t>
  </si>
  <si>
    <t>61842 - 496 - 19958</t>
  </si>
  <si>
    <t>61843 - 1042 - 16159</t>
  </si>
  <si>
    <t>61844 - 65 - 14129</t>
  </si>
  <si>
    <t>61845 - 561 - 17778</t>
  </si>
  <si>
    <t>61846 - 831 - 16524</t>
  </si>
  <si>
    <t>61847 - 1048 - 11856</t>
  </si>
  <si>
    <t>61848 - 75 - 11510</t>
  </si>
  <si>
    <t>61849 - 594 - 12100</t>
  </si>
  <si>
    <t>61850 - 962 - 16069</t>
  </si>
  <si>
    <t>61851 - 1013 - 18944</t>
  </si>
  <si>
    <t>61852 - 407 - 17073</t>
  </si>
  <si>
    <t>61853 - 1036 - 12773</t>
  </si>
  <si>
    <t>61854 - 562 - 17643</t>
  </si>
  <si>
    <t>61855 - 961 - 12811</t>
  </si>
  <si>
    <t>61856 - 505 - 14949</t>
  </si>
  <si>
    <t>61857 - 181 - 13991</t>
  </si>
  <si>
    <t>61858 - 845 - 11540</t>
  </si>
  <si>
    <t>61859 - 117 - 16042</t>
  </si>
  <si>
    <t>61860 - 954 - 18615</t>
  </si>
  <si>
    <t>61861 - 837 - 15568</t>
  </si>
  <si>
    <t>61862 - 182 - 15696</t>
  </si>
  <si>
    <t>61863 - 475 - 16980</t>
  </si>
  <si>
    <t>61864 - 504 - 12736</t>
  </si>
  <si>
    <t>61865 - 434 - 11131</t>
  </si>
  <si>
    <t>61866 - 166 - 13403</t>
  </si>
  <si>
    <t>61867 - 105 - 13717</t>
  </si>
  <si>
    <t>61868 - 516 - 13558</t>
  </si>
  <si>
    <t>61869 - 499 - 10093</t>
  </si>
  <si>
    <t>61870 - 833 - 15935</t>
  </si>
  <si>
    <t>61871 - 3 - 12223</t>
  </si>
  <si>
    <t>61872 - 1018 - 10267</t>
  </si>
  <si>
    <t>61873 - 436 - 18921</t>
  </si>
  <si>
    <t>61874 - 86 - 14056</t>
  </si>
  <si>
    <t>61875 - 1037 - 12650</t>
  </si>
  <si>
    <t>61876 - 1042 - 19280</t>
  </si>
  <si>
    <t>61877 - 92 - 15023</t>
  </si>
  <si>
    <t>61878 - 461 - 14632</t>
  </si>
  <si>
    <t>61879 - 809 - 14194</t>
  </si>
  <si>
    <t>61880 - 174 - 15382</t>
  </si>
  <si>
    <t>61881 - 938 - 18437</t>
  </si>
  <si>
    <t>61882 - 912 - 11820</t>
  </si>
  <si>
    <t>61883 - 496 - 17808</t>
  </si>
  <si>
    <t>61884 - 569 - 12225</t>
  </si>
  <si>
    <t>61885 - 990 - 15912</t>
  </si>
  <si>
    <t>61886 - 1037 - 12007</t>
  </si>
  <si>
    <t>61887 - 59 - 10768</t>
  </si>
  <si>
    <t>61888 - 438 - 13705</t>
  </si>
  <si>
    <t>61889 - 874 - 17352</t>
  </si>
  <si>
    <t>61890 - 9 - 12845</t>
  </si>
  <si>
    <t>61891 - 99 - 15300</t>
  </si>
  <si>
    <t>61892 - 44 - 10742</t>
  </si>
  <si>
    <t>61893 - 148 - 19931</t>
  </si>
  <si>
    <t>61894 - 541 - 17741</t>
  </si>
  <si>
    <t>61895 - 102 - 15962</t>
  </si>
  <si>
    <t>61896 - 570 - 12401</t>
  </si>
  <si>
    <t>61897 - 965 - 18610</t>
  </si>
  <si>
    <t>61898 - 599 - 18387</t>
  </si>
  <si>
    <t>61899 - 154 - 16663</t>
  </si>
  <si>
    <t>61900 - 18 - 19397</t>
  </si>
  <si>
    <t>61901 - 4 - 12770</t>
  </si>
  <si>
    <t>61902 - 421 - 15997</t>
  </si>
  <si>
    <t>61903 - 418 - 17497</t>
  </si>
  <si>
    <t>61904 - 891 - 12640</t>
  </si>
  <si>
    <t>61905 - 546 - 18990</t>
  </si>
  <si>
    <t>61906 - 821 - 11794</t>
  </si>
  <si>
    <t>61907 - 897 - 15126</t>
  </si>
  <si>
    <t>61908 - 116 - 11668</t>
  </si>
  <si>
    <t>61909 - 86 - 14539</t>
  </si>
  <si>
    <t>61910 - 1049 - 16946</t>
  </si>
  <si>
    <t>61911 - 493 - 15174</t>
  </si>
  <si>
    <t>61912 - 19 - 18321</t>
  </si>
  <si>
    <t>61913 - 527 - 19332</t>
  </si>
  <si>
    <t>61914 - 1032 - 14166</t>
  </si>
  <si>
    <t>61915 - 984 - 11808</t>
  </si>
  <si>
    <t>61916 - 431 - 18914</t>
  </si>
  <si>
    <t>61917 - 601 - 19242</t>
  </si>
  <si>
    <t>61918 - 37 - 15190</t>
  </si>
  <si>
    <t>61919 - 928 - 14321</t>
  </si>
  <si>
    <t>61920 - 854 - 13556</t>
  </si>
  <si>
    <t>61921 - 171 - 10703</t>
  </si>
  <si>
    <t>61922 - 173 - 13876</t>
  </si>
  <si>
    <t>61923 - 23 - 12940</t>
  </si>
  <si>
    <t>61924 - 128 - 14098</t>
  </si>
  <si>
    <t>61925 - 1055 - 15572</t>
  </si>
  <si>
    <t>61926 - 471 - 18569</t>
  </si>
  <si>
    <t>61927 - 411 - 16621</t>
  </si>
  <si>
    <t>61928 - 57 - 11115</t>
  </si>
  <si>
    <t>61929 - 527 - 12884</t>
  </si>
  <si>
    <t>61930 - 589 - 14860</t>
  </si>
  <si>
    <t>61931 - 487 - 17707</t>
  </si>
  <si>
    <t>61932 - 498 - 19859</t>
  </si>
  <si>
    <t>61933 - 477 - 18703</t>
  </si>
  <si>
    <t>61934 - 991 - 12183</t>
  </si>
  <si>
    <t>61935 - 201 - 14825</t>
  </si>
  <si>
    <t>61936 - 908 - 15123</t>
  </si>
  <si>
    <t>61937 - 576 - 12474</t>
  </si>
  <si>
    <t>61938 - 526 - 18399</t>
  </si>
  <si>
    <t>61939 - 436 - 19145</t>
  </si>
  <si>
    <t>61940 - 921 - 19814</t>
  </si>
  <si>
    <t>61941 - 136 - 11937</t>
  </si>
  <si>
    <t>61942 - 433 - 14704</t>
  </si>
  <si>
    <t>61943 - 541 - 15701</t>
  </si>
  <si>
    <t>61944 - 440 - 10692</t>
  </si>
  <si>
    <t>61945 - 163 - 17354</t>
  </si>
  <si>
    <t>61946 - 900 - 14446</t>
  </si>
  <si>
    <t>61947 - 915 - 15947</t>
  </si>
  <si>
    <t>61948 - 94 - 17930</t>
  </si>
  <si>
    <t>61949 - 953 - 15506</t>
  </si>
  <si>
    <t>61950 - 956 - 16815</t>
  </si>
  <si>
    <t>61951 - 198 - 18270</t>
  </si>
  <si>
    <t>61952 - 177 - 14067</t>
  </si>
  <si>
    <t>61953 - 802 - 15732</t>
  </si>
  <si>
    <t>61954 - 913 - 11507</t>
  </si>
  <si>
    <t>61955 - 449 - 10534</t>
  </si>
  <si>
    <t>61956 - 192 - 11082</t>
  </si>
  <si>
    <t>61957 - 1043 - 18790</t>
  </si>
  <si>
    <t>61958 - 514 - 13190</t>
  </si>
  <si>
    <t>61959 - 959 - 17674</t>
  </si>
  <si>
    <t>61960 - 98 - 10030</t>
  </si>
  <si>
    <t>61961 - 50 - 13348</t>
  </si>
  <si>
    <t>61962 - 444 - 17180</t>
  </si>
  <si>
    <t>61963 - 809 - 11563</t>
  </si>
  <si>
    <t>61964 - 503 - 17072</t>
  </si>
  <si>
    <t>61965 - 20 - 11094</t>
  </si>
  <si>
    <t>61966 - 567 - 15220</t>
  </si>
  <si>
    <t>61967 - 412 - 14541</t>
  </si>
  <si>
    <t>61968 - 122 - 16940</t>
  </si>
  <si>
    <t>61969 - 858 - 14513</t>
  </si>
  <si>
    <t>61970 - 819 - 14527</t>
  </si>
  <si>
    <t>61971 - 142 - 15634</t>
  </si>
  <si>
    <t>61972 - 843 - 14374</t>
  </si>
  <si>
    <t>61973 - 92 - 15554</t>
  </si>
  <si>
    <t>61974 - 976 - 10299</t>
  </si>
  <si>
    <t>61975 - 904 - 11340</t>
  </si>
  <si>
    <t>61976 - 95 - 18619</t>
  </si>
  <si>
    <t>61977 - 107 - 14640</t>
  </si>
  <si>
    <t>61978 - 22 - 17533</t>
  </si>
  <si>
    <t>61979 - 77 - 11660</t>
  </si>
  <si>
    <t>61980 - 864 - 13257</t>
  </si>
  <si>
    <t>61981 - 893 - 16199</t>
  </si>
  <si>
    <t>61982 - 55 - 15450</t>
  </si>
  <si>
    <t>61983 - 946 - 14111</t>
  </si>
  <si>
    <t>61984 - 199 - 12050</t>
  </si>
  <si>
    <t>61985 - 429 - 17112</t>
  </si>
  <si>
    <t>61986 - 482 - 16118</t>
  </si>
  <si>
    <t>61987 - 441 - 14730</t>
  </si>
  <si>
    <t>61988 - 100 - 11885</t>
  </si>
  <si>
    <t>61989 - 78 - 10836</t>
  </si>
  <si>
    <t>61990 - 567 - 15688</t>
  </si>
  <si>
    <t>61991 - 854 - 15528</t>
  </si>
  <si>
    <t>61992 - 65 - 12300</t>
  </si>
  <si>
    <t>61993 - 578 - 18999</t>
  </si>
  <si>
    <t>61994 - 29 - 12327</t>
  </si>
  <si>
    <t>61995 - 503 - 14732</t>
  </si>
  <si>
    <t>61996 - 1015 - 18833</t>
  </si>
  <si>
    <t>61997 - 519 - 10875</t>
  </si>
  <si>
    <t>61998 - 509 - 18812</t>
  </si>
  <si>
    <t>61999 - 919 - 14300</t>
  </si>
  <si>
    <t>62000 - 9 - 17661</t>
  </si>
  <si>
    <t>62001 - 534 - 15705</t>
  </si>
  <si>
    <t>62002 - 976 - 10828</t>
  </si>
  <si>
    <t>62003 - 420 - 19279</t>
  </si>
  <si>
    <t>62004 - 110 - 12261</t>
  </si>
  <si>
    <t>62005 - 940 - 12438</t>
  </si>
  <si>
    <t>62006 - 1053 - 13387</t>
  </si>
  <si>
    <t>62007 - 42 - 15741</t>
  </si>
  <si>
    <t>62008 - 882 - 18174</t>
  </si>
  <si>
    <t>62009 - 470 - 13998</t>
  </si>
  <si>
    <t>62010 - 595 - 10537</t>
  </si>
  <si>
    <t>62011 - 934 - 19866</t>
  </si>
  <si>
    <t>62012 - 887 - 10033</t>
  </si>
  <si>
    <t>62013 - 856 - 14301</t>
  </si>
  <si>
    <t>62014 - 601 - 17119</t>
  </si>
  <si>
    <t>62015 - 433 - 18904</t>
  </si>
  <si>
    <t>62016 - 952 - 13149</t>
  </si>
  <si>
    <t>62017 - 1026 - 17201</t>
  </si>
  <si>
    <t>62018 - 1047 - 17526</t>
  </si>
  <si>
    <t>62019 - 159 - 16375</t>
  </si>
  <si>
    <t>62020 - 935 - 14340</t>
  </si>
  <si>
    <t>62021 - 921 - 12203</t>
  </si>
  <si>
    <t>62022 - 75 - 11510</t>
  </si>
  <si>
    <t>62023 - 1026 - 17201</t>
  </si>
  <si>
    <t>62024 - 926 - 13911</t>
  </si>
  <si>
    <t>62025 - 859 - 18340</t>
  </si>
  <si>
    <t>62026 - 13 - 15497</t>
  </si>
  <si>
    <t>62027 - 864 - 16644</t>
  </si>
  <si>
    <t>62028 - 425 - 19623</t>
  </si>
  <si>
    <t>62029 - 598 - 17122</t>
  </si>
  <si>
    <t>62030 - 117 - 18981</t>
  </si>
  <si>
    <t>62031 - 871 - 17923</t>
  </si>
  <si>
    <t>62032 - 1011 - 17974</t>
  </si>
  <si>
    <t>62033 - 1009 - 11131</t>
  </si>
  <si>
    <t>62034 - 514 - 18322</t>
  </si>
  <si>
    <t>62035 - 923 - 14399</t>
  </si>
  <si>
    <t>62036 - 456 - 15257</t>
  </si>
  <si>
    <t>62037 - 929 - 19317</t>
  </si>
  <si>
    <t>62038 - 874 - 17139</t>
  </si>
  <si>
    <t>62039 - 1004 - 17896</t>
  </si>
  <si>
    <t>62040 - 578 - 19580</t>
  </si>
  <si>
    <t>62041 - 480 - 17043</t>
  </si>
  <si>
    <t>62042 - 45 - 13072</t>
  </si>
  <si>
    <t>62043 - 539 - 18860</t>
  </si>
  <si>
    <t>62044 - 449 - 13252</t>
  </si>
  <si>
    <t>62045 - 1046 - 12075</t>
  </si>
  <si>
    <t>62046 - 979 - 16566</t>
  </si>
  <si>
    <t>62047 - 968 - 16397</t>
  </si>
  <si>
    <t>62048 - 874 - 15766</t>
  </si>
  <si>
    <t>62049 - 102 - 17541</t>
  </si>
  <si>
    <t>62050 - 121 - 14366</t>
  </si>
  <si>
    <t>62051 - 525 - 12680</t>
  </si>
  <si>
    <t>62052 - 847 - 11935</t>
  </si>
  <si>
    <t>62053 - 538 - 11547</t>
  </si>
  <si>
    <t>62054 - 5 - 17923</t>
  </si>
  <si>
    <t>62055 - 965 - 12871</t>
  </si>
  <si>
    <t>62056 - 81 - 18960</t>
  </si>
  <si>
    <t>62057 - 185 - 11349</t>
  </si>
  <si>
    <t>62058 - 556 - 17627</t>
  </si>
  <si>
    <t>62059 - 466 - 17377</t>
  </si>
  <si>
    <t>62060 - 42 - 18120</t>
  </si>
  <si>
    <t>62061 - 1049 - 15215</t>
  </si>
  <si>
    <t>62062 - 821 - 18780</t>
  </si>
  <si>
    <t>62063 - 569 - 19142</t>
  </si>
  <si>
    <t>62064 - 535 - 18677</t>
  </si>
  <si>
    <t>62065 - 434 - 15155</t>
  </si>
  <si>
    <t>62066 - 922 - 11280</t>
  </si>
  <si>
    <t>62067 - 575 - 12242</t>
  </si>
  <si>
    <t>62068 - 920 - 17171</t>
  </si>
  <si>
    <t>62069 - 904 - 19326</t>
  </si>
  <si>
    <t>62070 - 433 - 10001</t>
  </si>
  <si>
    <t>62071 - 511 - 19291</t>
  </si>
  <si>
    <t>62072 - 884 - 18145</t>
  </si>
  <si>
    <t>62073 - 985 - 18384</t>
  </si>
  <si>
    <t>62074 - 917 - 12511</t>
  </si>
  <si>
    <t>62075 - 124 - 14164</t>
  </si>
  <si>
    <t>62076 - 1010 - 17089</t>
  </si>
  <si>
    <t>62077 - 439 - 12234</t>
  </si>
  <si>
    <t>62078 - 1000 - 17321</t>
  </si>
  <si>
    <t>62079 - 820 - 19012</t>
  </si>
  <si>
    <t>62080 - 158 - 16435</t>
  </si>
  <si>
    <t>62081 - 539 - 16123</t>
  </si>
  <si>
    <t>62082 - 804 - 19919</t>
  </si>
  <si>
    <t>62083 - 891 - 11844</t>
  </si>
  <si>
    <t>62084 - 1024 - 16607</t>
  </si>
  <si>
    <t>62085 - 922 - 11337</t>
  </si>
  <si>
    <t>62086 - 852 - 14337</t>
  </si>
  <si>
    <t>62087 - 1033 - 12828</t>
  </si>
  <si>
    <t>62088 - 24 - 15830</t>
  </si>
  <si>
    <t>62089 - 554 - 16688</t>
  </si>
  <si>
    <t>62090 - 404 - 10495</t>
  </si>
  <si>
    <t>62091 - 502 - 13791</t>
  </si>
  <si>
    <t>62092 - 828 - 19609</t>
  </si>
  <si>
    <t>62093 - 1041 - 16303</t>
  </si>
  <si>
    <t>62094 - 1029 - 15270</t>
  </si>
  <si>
    <t>62095 - 473 - 12509</t>
  </si>
  <si>
    <t>62096 - 419 - 15145</t>
  </si>
  <si>
    <t>62097 - 29 - 13687</t>
  </si>
  <si>
    <t>62098 - 1054 - 13709</t>
  </si>
  <si>
    <t>62099 - 480 - 14444</t>
  </si>
  <si>
    <t>62100 - 489 - 16661</t>
  </si>
  <si>
    <t>62101 - 923 - 16415</t>
  </si>
  <si>
    <t>62102 - 67 - 17456</t>
  </si>
  <si>
    <t>62103 - 498 - 12538</t>
  </si>
  <si>
    <t>62104 - 579 - 18513</t>
  </si>
  <si>
    <t>62105 - 875 - 17797</t>
  </si>
  <si>
    <t>62106 - 966 - 14221</t>
  </si>
  <si>
    <t>62107 - 496 - 15496</t>
  </si>
  <si>
    <t>62108 - 1046 - 18034</t>
  </si>
  <si>
    <t>62109 - 958 - 13850</t>
  </si>
  <si>
    <t>62110 - 192 - 18548</t>
  </si>
  <si>
    <t>62111 - 828 - 11727</t>
  </si>
  <si>
    <t>62112 - 808 - 13347</t>
  </si>
  <si>
    <t>62113 - 833 - 15935</t>
  </si>
  <si>
    <t>62114 - 854 - 13556</t>
  </si>
  <si>
    <t>62115 - 856 - 14301</t>
  </si>
  <si>
    <t>62116 - 514 - 18322</t>
  </si>
  <si>
    <t>62117 - 88 - 14703</t>
  </si>
  <si>
    <t>62118 - 124 - 10454</t>
  </si>
  <si>
    <t>62119 - 804 - 15447</t>
  </si>
  <si>
    <t>62120 - 55 - 17027</t>
  </si>
  <si>
    <t>62121 - 570 - 15277</t>
  </si>
  <si>
    <t>62122 - 915 - 10939</t>
  </si>
  <si>
    <t>62123 - 544 - 13996</t>
  </si>
  <si>
    <t>62124 - 463 - 16367</t>
  </si>
  <si>
    <t>62125 - 24 - 15444</t>
  </si>
  <si>
    <t>62126 - 535 - 11897</t>
  </si>
  <si>
    <t>62127 - 60 - 16184</t>
  </si>
  <si>
    <t>62128 - 542 - 17903</t>
  </si>
  <si>
    <t>62129 - 186 - 19481</t>
  </si>
  <si>
    <t>62130 - 567 - 11312</t>
  </si>
  <si>
    <t>62131 - 571 - 15592</t>
  </si>
  <si>
    <t>62132 - 997 - 18269</t>
  </si>
  <si>
    <t>62133 - 79 - 18128</t>
  </si>
  <si>
    <t>62134 - 144 - 17826</t>
  </si>
  <si>
    <t>62135 - 9 - 14310</t>
  </si>
  <si>
    <t>62136 - 441 - 19286</t>
  </si>
  <si>
    <t>62137 - 117 - 12774</t>
  </si>
  <si>
    <t>62138 - 192 - 17177</t>
  </si>
  <si>
    <t>62139 - 525 - 17846</t>
  </si>
  <si>
    <t>62140 - 572 - 19427</t>
  </si>
  <si>
    <t>62141 - 1057 - 16922</t>
  </si>
  <si>
    <t>62142 - 593 - 19538</t>
  </si>
  <si>
    <t>62143 - 562 - 14734</t>
  </si>
  <si>
    <t>62144 - 51 - 16543</t>
  </si>
  <si>
    <t>62145 - 15 - 17983</t>
  </si>
  <si>
    <t>62146 - 151 - 14312</t>
  </si>
  <si>
    <t>62147 - 864 - 19720</t>
  </si>
  <si>
    <t>62148 - 919 - 17335</t>
  </si>
  <si>
    <t>62149 - 893 - 10205</t>
  </si>
  <si>
    <t>62150 - 929 - 10050</t>
  </si>
  <si>
    <t>62151 - 8 - 17271</t>
  </si>
  <si>
    <t>62152 - 9 - 11242</t>
  </si>
  <si>
    <t>62153 - 564 - 19935</t>
  </si>
  <si>
    <t>62154 - 15 - 16057</t>
  </si>
  <si>
    <t>62155 - 492 - 19388</t>
  </si>
  <si>
    <t>62156 - 863 - 10530</t>
  </si>
  <si>
    <t>62157 - 457 - 14051</t>
  </si>
  <si>
    <t>62158 - 562 - 10253</t>
  </si>
  <si>
    <t>62159 - 581 - 17997</t>
  </si>
  <si>
    <t>62160 - 137 - 19389</t>
  </si>
  <si>
    <t>62161 - 1022 - 10869</t>
  </si>
  <si>
    <t>62162 - 492 - 14854</t>
  </si>
  <si>
    <t>62163 - 191 - 11858</t>
  </si>
  <si>
    <t>62164 - 39 - 18871</t>
  </si>
  <si>
    <t>62165 - 823 - 15060</t>
  </si>
  <si>
    <t>62166 - 180 - 12803</t>
  </si>
  <si>
    <t>62167 - 572 - 11914</t>
  </si>
  <si>
    <t>62168 - 70 - 16761</t>
  </si>
  <si>
    <t>62169 - 841 - 16439</t>
  </si>
  <si>
    <t>62170 - 115 - 13308</t>
  </si>
  <si>
    <t>62171 - 51 - 15568</t>
  </si>
  <si>
    <t>62172 - 1013 - 12550</t>
  </si>
  <si>
    <t>62173 - 509 - 17212</t>
  </si>
  <si>
    <t>62174 - 519 - 17963</t>
  </si>
  <si>
    <t>62175 - 802 - 17293</t>
  </si>
  <si>
    <t>62176 - 137 - 18211</t>
  </si>
  <si>
    <t>62177 - 51 - 18862</t>
  </si>
  <si>
    <t>62178 - 1049 - 12010</t>
  </si>
  <si>
    <t>62179 - 962 - 19955</t>
  </si>
  <si>
    <t>62180 - 99 - 13171</t>
  </si>
  <si>
    <t>62181 - 141 - 15104</t>
  </si>
  <si>
    <t>62182 - 567 - 18040</t>
  </si>
  <si>
    <t>62183 - 963 - 17478</t>
  </si>
  <si>
    <t>62184 - 169 - 16271</t>
  </si>
  <si>
    <t>62185 - 135 - 11027</t>
  </si>
  <si>
    <t>62186 - 409 - 18795</t>
  </si>
  <si>
    <t>62187 - 825 - 12620</t>
  </si>
  <si>
    <t>62188 - 70 - 16212</t>
  </si>
  <si>
    <t>62189 - 118 - 11781</t>
  </si>
  <si>
    <t>62190 - 420 - 12090</t>
  </si>
  <si>
    <t>62191 - 498 - 12538</t>
  </si>
  <si>
    <t>62192 - 804 - 15447</t>
  </si>
  <si>
    <t>62193 - 191 - 11858</t>
  </si>
  <si>
    <t>62194 - 519 - 17963</t>
  </si>
  <si>
    <t>62195 - 190 - 19385</t>
  </si>
  <si>
    <t>62196 - 200 - 19945</t>
  </si>
  <si>
    <t>62197 - 576 - 16112</t>
  </si>
  <si>
    <t>62198 - 951 - 10776</t>
  </si>
  <si>
    <t>62199 - 2 - 17399</t>
  </si>
  <si>
    <t>62200 - 46 - 18085</t>
  </si>
  <si>
    <t>62201 - 104 - 16125</t>
  </si>
  <si>
    <t>62202 - 1029 - 14134</t>
  </si>
  <si>
    <t>62203 - 42 - 17062</t>
  </si>
  <si>
    <t>62204 - 1032 - 17385</t>
  </si>
  <si>
    <t>62205 - 944 - 18455</t>
  </si>
  <si>
    <t>62206 - 86 - 10133</t>
  </si>
  <si>
    <t>62207 - 164 - 14153</t>
  </si>
  <si>
    <t>62208 - 898 - 19828</t>
  </si>
  <si>
    <t>62209 - 11 - 18614</t>
  </si>
  <si>
    <t>62210 - 1020 - 18373</t>
  </si>
  <si>
    <t>62211 - 59 - 11442</t>
  </si>
  <si>
    <t>62212 - 545 - 12063</t>
  </si>
  <si>
    <t>62213 - 1035 - 16267</t>
  </si>
  <si>
    <t>62214 - 546 - 13450</t>
  </si>
  <si>
    <t>62215 - 183 - 18584</t>
  </si>
  <si>
    <t>62216 - 1006 - 18997</t>
  </si>
  <si>
    <t>62217 - 982 - 10906</t>
  </si>
  <si>
    <t>62218 - 127 - 19506</t>
  </si>
  <si>
    <t>62219 - 853 - 16554</t>
  </si>
  <si>
    <t>62220 - 126 - 11454</t>
  </si>
  <si>
    <t>62221 - 454 - 14690</t>
  </si>
  <si>
    <t>62222 - 898 - 16774</t>
  </si>
  <si>
    <t>62223 - 975 - 18004</t>
  </si>
  <si>
    <t>62224 - 503 - 15007</t>
  </si>
  <si>
    <t>62225 - 887 - 16446</t>
  </si>
  <si>
    <t>62226 - 962 - 19793</t>
  </si>
  <si>
    <t>62227 - 17 - 14425</t>
  </si>
  <si>
    <t>62228 - 952 - 12793</t>
  </si>
  <si>
    <t>62229 - 860 - 11570</t>
  </si>
  <si>
    <t>62230 - 412 - 19482</t>
  </si>
  <si>
    <t>62231 - 449 - 14465</t>
  </si>
  <si>
    <t>62232 - 913 - 13507</t>
  </si>
  <si>
    <t>62233 - 934 - 12360</t>
  </si>
  <si>
    <t>62234 - 166 - 18058</t>
  </si>
  <si>
    <t>62235 - 435 - 14419</t>
  </si>
  <si>
    <t>62236 - 809 - 14178</t>
  </si>
  <si>
    <t>62237 - 4 - 17160</t>
  </si>
  <si>
    <t>62238 - 201 - 10764</t>
  </si>
  <si>
    <t>62239 - 458 - 14057</t>
  </si>
  <si>
    <t>62240 - 948 - 11636</t>
  </si>
  <si>
    <t>62241 - 98 - 16919</t>
  </si>
  <si>
    <t>62242 - 64 - 15953</t>
  </si>
  <si>
    <t>62243 - 17 - 14425</t>
  </si>
  <si>
    <t>62244 - 98 - 16919</t>
  </si>
  <si>
    <t>62245 - 810 - 12979</t>
  </si>
  <si>
    <t>62246 - 440 - 10359</t>
  </si>
  <si>
    <t>62247 - 65 - 18417</t>
  </si>
  <si>
    <t>62248 - 879 - 19464</t>
  </si>
  <si>
    <t>62249 - 1013 - 17797</t>
  </si>
  <si>
    <t>62250 - 77 - 14502</t>
  </si>
  <si>
    <t>62251 - 49 - 10920</t>
  </si>
  <si>
    <t>62252 - 524 - 17025</t>
  </si>
  <si>
    <t>62253 - 458 - 13781</t>
  </si>
  <si>
    <t>62254 - 841 - 10252</t>
  </si>
  <si>
    <t>62255 - 30 - 16367</t>
  </si>
  <si>
    <t>62256 - 1022 - 14689</t>
  </si>
  <si>
    <t>62257 - 522 - 13513</t>
  </si>
  <si>
    <t>62258 - 524 - 13375</t>
  </si>
  <si>
    <t>62259 - 992 - 15786</t>
  </si>
  <si>
    <t>62260 - 117 - 19216</t>
  </si>
  <si>
    <t>62261 - 27 - 11581</t>
  </si>
  <si>
    <t>62262 - 975 - 14579</t>
  </si>
  <si>
    <t>62263 - 858 - 18035</t>
  </si>
  <si>
    <t>62264 - 1047 - 12595</t>
  </si>
  <si>
    <t>62265 - 975 - 10175</t>
  </si>
  <si>
    <t>62266 - 179 - 13586</t>
  </si>
  <si>
    <t>62267 - 111 - 16138</t>
  </si>
  <si>
    <t>62268 - 1042 - 16545</t>
  </si>
  <si>
    <t>62269 - 586 - 13517</t>
  </si>
  <si>
    <t>62270 - 486 - 16889</t>
  </si>
  <si>
    <t>62271 - 852 - 14837</t>
  </si>
  <si>
    <t>62272 - 411 - 18375</t>
  </si>
  <si>
    <t>62273 - 822 - 17284</t>
  </si>
  <si>
    <t>62274 - 1048 - 15437</t>
  </si>
  <si>
    <t>62275 - 815 - 15729</t>
  </si>
  <si>
    <t>62276 - 844 - 11669</t>
  </si>
  <si>
    <t>62277 - 425 - 13062</t>
  </si>
  <si>
    <t>62278 - 92 - 17399</t>
  </si>
  <si>
    <t>62279 - 1036 - 10088</t>
  </si>
  <si>
    <t>62280 - 537 - 13686</t>
  </si>
  <si>
    <t>62281 - 997 - 12907</t>
  </si>
  <si>
    <t>62282 - 928 - 11360</t>
  </si>
  <si>
    <t>62283 - 436 - 17422</t>
  </si>
  <si>
    <t>62284 - 121 - 14669</t>
  </si>
  <si>
    <t>62285 - 961 - 19209</t>
  </si>
  <si>
    <t>62286 - 413 - 11763</t>
  </si>
  <si>
    <t>62287 - 438 - 14076</t>
  </si>
  <si>
    <t>62288 - 194 - 11660</t>
  </si>
  <si>
    <t>62289 - 32 - 10565</t>
  </si>
  <si>
    <t>62290 - 49 - 12898</t>
  </si>
  <si>
    <t>62291 - 587 - 19568</t>
  </si>
  <si>
    <t>62292 - 475 - 19686</t>
  </si>
  <si>
    <t>62293 - 1046 - 16994</t>
  </si>
  <si>
    <t>62294 - 810 - 14172</t>
  </si>
  <si>
    <t>62295 - 914 - 12476</t>
  </si>
  <si>
    <t>62296 - 196 - 10802</t>
  </si>
  <si>
    <t>62297 - 433 - 10338</t>
  </si>
  <si>
    <t>62298 - 480 - 13508</t>
  </si>
  <si>
    <t>62299 - 991 - 11113</t>
  </si>
  <si>
    <t>62300 - 842 - 16513</t>
  </si>
  <si>
    <t>62301 - 157 - 10813</t>
  </si>
  <si>
    <t>62302 - 84 - 15971</t>
  </si>
  <si>
    <t>62303 - 912 - 10848</t>
  </si>
  <si>
    <t>62304 - 2 - 16141</t>
  </si>
  <si>
    <t>62305 - 908 - 18181</t>
  </si>
  <si>
    <t>62306 - 482 - 16625</t>
  </si>
  <si>
    <t>62307 - 826 - 15417</t>
  </si>
  <si>
    <t>62308 - 21 - 12272</t>
  </si>
  <si>
    <t>62309 - 941 - 15140</t>
  </si>
  <si>
    <t>62310 - 542 - 16682</t>
  </si>
  <si>
    <t>62311 - 91 - 18044</t>
  </si>
  <si>
    <t>62312 - 998 - 10884</t>
  </si>
  <si>
    <t>62313 - 1020 - 13612</t>
  </si>
  <si>
    <t>62314 - 840 - 12515</t>
  </si>
  <si>
    <t>62315 - 879 - 17364</t>
  </si>
  <si>
    <t>62316 - 58 - 15614</t>
  </si>
  <si>
    <t>62317 - 50 - 14279</t>
  </si>
  <si>
    <t>62318 - 515 - 13175</t>
  </si>
  <si>
    <t>62319 - 187 - 13390</t>
  </si>
  <si>
    <t>62320 - 865 - 16582</t>
  </si>
  <si>
    <t>62321 - 422 - 12959</t>
  </si>
  <si>
    <t>62322 - 140 - 17020</t>
  </si>
  <si>
    <t>62323 - 1023 - 14966</t>
  </si>
  <si>
    <t>62324 - 828 - 10520</t>
  </si>
  <si>
    <t>62325 - 7 - 13482</t>
  </si>
  <si>
    <t>62326 - 35 - 12640</t>
  </si>
  <si>
    <t>62327 - 907 - 17862</t>
  </si>
  <si>
    <t>62328 - 4 - 10504</t>
  </si>
  <si>
    <t>62329 - 970 - 14075</t>
  </si>
  <si>
    <t>62330 - 918 - 16885</t>
  </si>
  <si>
    <t>62331 - 187 - 11023</t>
  </si>
  <si>
    <t>62332 - 466 - 15164</t>
  </si>
  <si>
    <t>62333 - 197 - 13473</t>
  </si>
  <si>
    <t>62334 - 431 - 10269</t>
  </si>
  <si>
    <t>62335 - 85 - 15768</t>
  </si>
  <si>
    <t>62336 - 1018 - 14641</t>
  </si>
  <si>
    <t>62337 - 878 - 11389</t>
  </si>
  <si>
    <t>62338 - 115 - 10214</t>
  </si>
  <si>
    <t>62339 - 39 - 14050</t>
  </si>
  <si>
    <t>62340 - 1036 - 13509</t>
  </si>
  <si>
    <t>62341 - 88 - 16220</t>
  </si>
  <si>
    <t>62342 - 910 - 13643</t>
  </si>
  <si>
    <t>62343 - 907 - 13819</t>
  </si>
  <si>
    <t>62344 - 515 - 16449</t>
  </si>
  <si>
    <t>62345 - 521 - 15010</t>
  </si>
  <si>
    <t>62346 - 829 - 17783</t>
  </si>
  <si>
    <t>62347 - 914 - 14543</t>
  </si>
  <si>
    <t>62348 - 472 - 14444</t>
  </si>
  <si>
    <t>62349 - 31 - 16600</t>
  </si>
  <si>
    <t>62350 - 121 - 19209</t>
  </si>
  <si>
    <t>62351 - 956 - 12951</t>
  </si>
  <si>
    <t>62352 - 94 - 14797</t>
  </si>
  <si>
    <t>62353 - 975 - 14309</t>
  </si>
  <si>
    <t>62354 - 1025 - 13751</t>
  </si>
  <si>
    <t>62355 - 892 - 18761</t>
  </si>
  <si>
    <t>62356 - 149 - 11516</t>
  </si>
  <si>
    <t>62357 - 823 - 12801</t>
  </si>
  <si>
    <t>62358 - 476 - 16328</t>
  </si>
  <si>
    <t>62359 - 512 - 18338</t>
  </si>
  <si>
    <t>62360 - 974 - 10434</t>
  </si>
  <si>
    <t>62361 - 459 - 16837</t>
  </si>
  <si>
    <t>62362 - 501 - 11042</t>
  </si>
  <si>
    <t>62363 - 419 - 15659</t>
  </si>
  <si>
    <t>62364 - 1022 - 18432</t>
  </si>
  <si>
    <t>62365 - 424 - 19492</t>
  </si>
  <si>
    <t>62366 - 806 - 13301</t>
  </si>
  <si>
    <t>62367 - 884 - 17963</t>
  </si>
  <si>
    <t>62368 - 597 - 15701</t>
  </si>
  <si>
    <t>62369 - 1021 - 16672</t>
  </si>
  <si>
    <t>62370 - 83 - 12988</t>
  </si>
  <si>
    <t>62371 - 143 - 18636</t>
  </si>
  <si>
    <t>62372 - 589 - 13173</t>
  </si>
  <si>
    <t>62373 - 571 - 11447</t>
  </si>
  <si>
    <t>62374 - 30 - 10502</t>
  </si>
  <si>
    <t>62375 - 1013 - 12550</t>
  </si>
  <si>
    <t>62376 - 879 - 19464</t>
  </si>
  <si>
    <t>62377 - 914 - 14543</t>
  </si>
  <si>
    <t>62378 - 913 - 17504</t>
  </si>
  <si>
    <t>62379 - 836 - 10138</t>
  </si>
  <si>
    <t>62380 - 442 - 15307</t>
  </si>
  <si>
    <t>62381 - 984 - 14656</t>
  </si>
  <si>
    <t>62382 - 451 - 17338</t>
  </si>
  <si>
    <t>62383 - 140 - 17772</t>
  </si>
  <si>
    <t>62384 - 972 - 12060</t>
  </si>
  <si>
    <t>62385 - 934 - 16380</t>
  </si>
  <si>
    <t>62386 - 536 - 19786</t>
  </si>
  <si>
    <t>62387 - 954 - 15358</t>
  </si>
  <si>
    <t>62388 - 69 - 14932</t>
  </si>
  <si>
    <t>62389 - 984 - 15736</t>
  </si>
  <si>
    <t>62390 - 470 - 10181</t>
  </si>
  <si>
    <t>62391 - 597 - 16046</t>
  </si>
  <si>
    <t>62392 - 981 - 11058</t>
  </si>
  <si>
    <t>62393 - 418 - 14793</t>
  </si>
  <si>
    <t>62394 - 10 - 16623</t>
  </si>
  <si>
    <t>62395 - 142 - 11278</t>
  </si>
  <si>
    <t>62396 - 18 - 13118</t>
  </si>
  <si>
    <t>62397 - 954 - 10269</t>
  </si>
  <si>
    <t>62398 - 424 - 14143</t>
  </si>
  <si>
    <t>62399 - 132 - 18695</t>
  </si>
  <si>
    <t>62400 - 1030 - 19187</t>
  </si>
  <si>
    <t>62401 - 946 - 15719</t>
  </si>
  <si>
    <t>62402 - 409 - 15716</t>
  </si>
  <si>
    <t>62403 - 26 - 16926</t>
  </si>
  <si>
    <t>62404 - 1000 - 11158</t>
  </si>
  <si>
    <t>62405 - 803 - 13197</t>
  </si>
  <si>
    <t>62406 - 157 - 10819</t>
  </si>
  <si>
    <t>62407 - 49 - 15721</t>
  </si>
  <si>
    <t>62408 - 442 - 11919</t>
  </si>
  <si>
    <t>62409 - 528 - 19163</t>
  </si>
  <si>
    <t>62410 - 583 - 19572</t>
  </si>
  <si>
    <t>62411 - 193 - 19791</t>
  </si>
  <si>
    <t>62412 - 1008 - 15863</t>
  </si>
  <si>
    <t>62413 - 37 - 14451</t>
  </si>
  <si>
    <t>62414 - 842 - 14969</t>
  </si>
  <si>
    <t>62415 - 1 - 14783</t>
  </si>
  <si>
    <t>62416 - 838 - 16433</t>
  </si>
  <si>
    <t>62417 - 1047 - 19387</t>
  </si>
  <si>
    <t>62418 - 112 - 15302</t>
  </si>
  <si>
    <t>62419 - 52 - 10672</t>
  </si>
  <si>
    <t>62420 - 17 - 18597</t>
  </si>
  <si>
    <t>62421 - 967 - 18365</t>
  </si>
  <si>
    <t>62422 - 11 - 16682</t>
  </si>
  <si>
    <t>62423 - 166 - 13648</t>
  </si>
  <si>
    <t>62424 - 856 - 17551</t>
  </si>
  <si>
    <t>62425 - 505 - 10795</t>
  </si>
  <si>
    <t>62426 - 540 - 16544</t>
  </si>
  <si>
    <t>62427 - 948 - 18144</t>
  </si>
  <si>
    <t>62428 - 148 - 14539</t>
  </si>
  <si>
    <t>62429 - 943 - 16727</t>
  </si>
  <si>
    <t>62430 - 599 - 17559</t>
  </si>
  <si>
    <t>62431 - 912 - 13676</t>
  </si>
  <si>
    <t>62432 - 75 - 18770</t>
  </si>
  <si>
    <t>62433 - 536 - 10158</t>
  </si>
  <si>
    <t>62434 - 805 - 10669</t>
  </si>
  <si>
    <t>62435 - 84 - 18244</t>
  </si>
  <si>
    <t>62436 - 598 - 17864</t>
  </si>
  <si>
    <t>62437 - 85 - 14449</t>
  </si>
  <si>
    <t>62438 - 146 - 11595</t>
  </si>
  <si>
    <t>62439 - 1001 - 10989</t>
  </si>
  <si>
    <t>62440 - 60 - 14578</t>
  </si>
  <si>
    <t>62441 - 67 - 19235</t>
  </si>
  <si>
    <t>62442 - 153 - 15537</t>
  </si>
  <si>
    <t>62443 - 945 - 19716</t>
  </si>
  <si>
    <t>62444 - 955 - 17657</t>
  </si>
  <si>
    <t>62445 - 463 - 11507</t>
  </si>
  <si>
    <t>62446 - 901 - 19657</t>
  </si>
  <si>
    <t>62447 - 37 - 16205</t>
  </si>
  <si>
    <t>62448 - 598 - 18127</t>
  </si>
  <si>
    <t>62449 - 861 - 19498</t>
  </si>
  <si>
    <t>62450 - 466 - 17726</t>
  </si>
  <si>
    <t>62451 - 887 - 14345</t>
  </si>
  <si>
    <t>62452 - 30 - 16552</t>
  </si>
  <si>
    <t>62453 - 851 - 12295</t>
  </si>
  <si>
    <t>62454 - 406 - 10226</t>
  </si>
  <si>
    <t>62455 - 1015 - 19325</t>
  </si>
  <si>
    <t>62456 - 835 - 18947</t>
  </si>
  <si>
    <t>62457 - 78 - 17700</t>
  </si>
  <si>
    <t>62458 - 872 - 11588</t>
  </si>
  <si>
    <t>62459 - 834 - 16561</t>
  </si>
  <si>
    <t>62460 - 539 - 19699</t>
  </si>
  <si>
    <t>62461 - 8 - 12194</t>
  </si>
  <si>
    <t>62462 - 158 - 15230</t>
  </si>
  <si>
    <t>62463 - 983 - 15933</t>
  </si>
  <si>
    <t>62464 - 544 - 16855</t>
  </si>
  <si>
    <t>62465 - 402 - 18034</t>
  </si>
  <si>
    <t>62466 - 429 - 13705</t>
  </si>
  <si>
    <t>62467 - 10 - 17446</t>
  </si>
  <si>
    <t>62468 - 116 - 11668</t>
  </si>
  <si>
    <t>62469 - 111 - 16138</t>
  </si>
  <si>
    <t>62470 - 540 - 16544</t>
  </si>
  <si>
    <t>62471 - 115 - 15756</t>
  </si>
  <si>
    <t>62472 - 988 - 10091</t>
  </si>
  <si>
    <t>62473 - 918 - 16604</t>
  </si>
  <si>
    <t>62474 - 434 - 14352</t>
  </si>
  <si>
    <t>62475 - 92 - 10311</t>
  </si>
  <si>
    <t>62476 - 494 - 12650</t>
  </si>
  <si>
    <t>62477 - 941 - 18031</t>
  </si>
  <si>
    <t>62478 - 475 - 10427</t>
  </si>
  <si>
    <t>62479 - 548 - 16385</t>
  </si>
  <si>
    <t>62480 - 420 - 14076</t>
  </si>
  <si>
    <t>62481 - 944 - 14382</t>
  </si>
  <si>
    <t>62482 - 128 - 11601</t>
  </si>
  <si>
    <t>62483 - 498 - 14584</t>
  </si>
  <si>
    <t>62484 - 198 - 15515</t>
  </si>
  <si>
    <t>62485 - 74 - 19096</t>
  </si>
  <si>
    <t>62486 - 848 - 18398</t>
  </si>
  <si>
    <t>62487 - 807 - 18307</t>
  </si>
  <si>
    <t>62488 - 949 - 11769</t>
  </si>
  <si>
    <t>62489 - 848 - 16681</t>
  </si>
  <si>
    <t>62490 - 898 - 17056</t>
  </si>
  <si>
    <t>62491 - 887 - 15403</t>
  </si>
  <si>
    <t>62492 - 834 - 13386</t>
  </si>
  <si>
    <t>62493 - 810 - 10223</t>
  </si>
  <si>
    <t>62494 - 565 - 18957</t>
  </si>
  <si>
    <t>62495 - 101 - 17616</t>
  </si>
  <si>
    <t>62496 - 196 - 17528</t>
  </si>
  <si>
    <t>62497 - 972 - 17955</t>
  </si>
  <si>
    <t>62498 - 143 - 15957</t>
  </si>
  <si>
    <t>62499 - 1053 - 14929</t>
  </si>
  <si>
    <t>62500 - 554 - 11026</t>
  </si>
  <si>
    <t>62501 - 466 - 14252</t>
  </si>
  <si>
    <t>62502 - 1001 - 14367</t>
  </si>
  <si>
    <t>62503 - 955 - 16649</t>
  </si>
  <si>
    <t>62504 - 417 - 16579</t>
  </si>
  <si>
    <t>62505 - 92 - 10468</t>
  </si>
  <si>
    <t>62506 - 4 - 17857</t>
  </si>
  <si>
    <t>62507 - 1042 - 17455</t>
  </si>
  <si>
    <t>62508 - 432 - 15652</t>
  </si>
  <si>
    <t>62509 - 1040 - 14792</t>
  </si>
  <si>
    <t>62510 - 975 - 12912</t>
  </si>
  <si>
    <t>62511 - 520 - 14602</t>
  </si>
  <si>
    <t>62512 - 1040 - 17482</t>
  </si>
  <si>
    <t>62513 - 488 - 18285</t>
  </si>
  <si>
    <t>62514 - 158 - 13033</t>
  </si>
  <si>
    <t>62515 - 822 - 13644</t>
  </si>
  <si>
    <t>62516 - 549 - 15523</t>
  </si>
  <si>
    <t>62517 - 68 - 12969</t>
  </si>
  <si>
    <t>62518 - 8 - 17567</t>
  </si>
  <si>
    <t>62519 - 61 - 18201</t>
  </si>
  <si>
    <t>62520 - 122 - 18180</t>
  </si>
  <si>
    <t>62521 - 405 - 17598</t>
  </si>
  <si>
    <t>62522 - 514 - 12639</t>
  </si>
  <si>
    <t>62523 - 1057 - 11374</t>
  </si>
  <si>
    <t>62524 - 124 - 17966</t>
  </si>
  <si>
    <t>62525 - 34 - 18670</t>
  </si>
  <si>
    <t>62526 - 594 - 16240</t>
  </si>
  <si>
    <t>62527 - 137 - 18211</t>
  </si>
  <si>
    <t>62528 - 117 - 19216</t>
  </si>
  <si>
    <t>62529 - 183 - 14735</t>
  </si>
  <si>
    <t>62530 - 126 - 16678</t>
  </si>
  <si>
    <t>62531 - 9 - 14004</t>
  </si>
  <si>
    <t>62532 - 468 - 15856</t>
  </si>
  <si>
    <t>62533 - 952 - 13888</t>
  </si>
  <si>
    <t>62534 - 1002 - 13093</t>
  </si>
  <si>
    <t>62535 - 1025 - 12270</t>
  </si>
  <si>
    <t>62536 - 11 - 19781</t>
  </si>
  <si>
    <t>62537 - 997 - 12539</t>
  </si>
  <si>
    <t>62538 - 179 - 11183</t>
  </si>
  <si>
    <t>62539 - 835 - 16138</t>
  </si>
  <si>
    <t>62540 - 106 - 14157</t>
  </si>
  <si>
    <t>62541 - 958 - 14211</t>
  </si>
  <si>
    <t>62542 - 28 - 19541</t>
  </si>
  <si>
    <t>62543 - 977 - 12937</t>
  </si>
  <si>
    <t>62544 - 101 - 13366</t>
  </si>
  <si>
    <t>62545 - 1001 - 13753</t>
  </si>
  <si>
    <t>62546 - 128 - 19559</t>
  </si>
  <si>
    <t>62547 - 513 - 15288</t>
  </si>
  <si>
    <t>62548 - 994 - 13155</t>
  </si>
  <si>
    <t>62549 - 16 - 17735</t>
  </si>
  <si>
    <t>62550 - 134 - 11449</t>
  </si>
  <si>
    <t>62551 - 118 - 16499</t>
  </si>
  <si>
    <t>62552 - 894 - 13888</t>
  </si>
  <si>
    <t>62553 - 582 - 19842</t>
  </si>
  <si>
    <t>62554 - 476 - 13982</t>
  </si>
  <si>
    <t>62555 - 444 - 17077</t>
  </si>
  <si>
    <t>62556 - 519 - 11690</t>
  </si>
  <si>
    <t>62557 - 185 - 11445</t>
  </si>
  <si>
    <t>62558 - 954 - 16488</t>
  </si>
  <si>
    <t>62559 - 832 - 16671</t>
  </si>
  <si>
    <t>62560 - 491 - 15524</t>
  </si>
  <si>
    <t>62561 - 38 - 10757</t>
  </si>
  <si>
    <t>62562 - 118 - 11595</t>
  </si>
  <si>
    <t>62563 - 197 - 18623</t>
  </si>
  <si>
    <t>62564 - 84 - 13252</t>
  </si>
  <si>
    <t>62565 - 184 - 19543</t>
  </si>
  <si>
    <t>62566 - 67 - 19349</t>
  </si>
  <si>
    <t>62567 - 497 - 15146</t>
  </si>
  <si>
    <t>62568 - 450 - 11278</t>
  </si>
  <si>
    <t>62569 - 564 - 11416</t>
  </si>
  <si>
    <t>62570 - 976 - 12516</t>
  </si>
  <si>
    <t>62571 - 113 - 15226</t>
  </si>
  <si>
    <t>62572 - 425 - 13690</t>
  </si>
  <si>
    <t>62573 - 591 - 11706</t>
  </si>
  <si>
    <t>62574 - 427 - 19537</t>
  </si>
  <si>
    <t>62575 - 7 - 16306</t>
  </si>
  <si>
    <t>62576 - 110 - 10707</t>
  </si>
  <si>
    <t>62577 - 178 - 19105</t>
  </si>
  <si>
    <t>62578 - 454 - 14135</t>
  </si>
  <si>
    <t>62579 - 901 - 13934</t>
  </si>
  <si>
    <t>62580 - 153 - 15537</t>
  </si>
  <si>
    <t>62581 - 997 - 12539</t>
  </si>
  <si>
    <t>62582 - 185 - 11445</t>
  </si>
  <si>
    <t>62583 - 460 - 14268</t>
  </si>
  <si>
    <t>62584 - 518 - 16103</t>
  </si>
  <si>
    <t>62585 - 539 - 13872</t>
  </si>
  <si>
    <t>62586 - 40 - 12448</t>
  </si>
  <si>
    <t>62587 - 1051 - 14972</t>
  </si>
  <si>
    <t>62588 - 64 - 11481</t>
  </si>
  <si>
    <t>62589 - 401 - 17663</t>
  </si>
  <si>
    <t>62590 - 943 - 15546</t>
  </si>
  <si>
    <t>62591 - 79 - 19061</t>
  </si>
  <si>
    <t>62592 - 975 - 11223</t>
  </si>
  <si>
    <t>62593 - 123 - 13953</t>
  </si>
  <si>
    <t>62594 - 841 - 13658</t>
  </si>
  <si>
    <t>62595 - 448 - 18388</t>
  </si>
  <si>
    <t>62596 - 37 - 14230</t>
  </si>
  <si>
    <t>62597 - 896 - 19026</t>
  </si>
  <si>
    <t>62598 - 996 - 18994</t>
  </si>
  <si>
    <t>62599 - 560 - 13044</t>
  </si>
  <si>
    <t>62600 - 199 - 19952</t>
  </si>
  <si>
    <t>62601 - 542 - 12300</t>
  </si>
  <si>
    <t>62602 - 593 - 10042</t>
  </si>
  <si>
    <t>62603 - 101 - 11090</t>
  </si>
  <si>
    <t>62604 - 961 - 14395</t>
  </si>
  <si>
    <t>62605 - 43 - 13625</t>
  </si>
  <si>
    <t>62606 - 119 - 17630</t>
  </si>
  <si>
    <t>62607 - 533 - 19796</t>
  </si>
  <si>
    <t>62608 - 920 - 17846</t>
  </si>
  <si>
    <t>62609 - 44 - 11148</t>
  </si>
  <si>
    <t>62610 - 1055 - 14428</t>
  </si>
  <si>
    <t>62611 - 571 - 17515</t>
  </si>
  <si>
    <t>62612 - 1012 - 18781</t>
  </si>
  <si>
    <t>62613 - 1034 - 11879</t>
  </si>
  <si>
    <t>62614 - 853 - 16451</t>
  </si>
  <si>
    <t>62615 - 149 - 13438</t>
  </si>
  <si>
    <t>62616 - 584 - 15458</t>
  </si>
  <si>
    <t>62617 - 1048 - 10160</t>
  </si>
  <si>
    <t>62618 - 534 - 17011</t>
  </si>
  <si>
    <t>62619 - 128 - 17940</t>
  </si>
  <si>
    <t>62620 - 504 - 10292</t>
  </si>
  <si>
    <t>62621 - 1029 - 10807</t>
  </si>
  <si>
    <t>62622 - 860 - 19558</t>
  </si>
  <si>
    <t>62623 - 823 - 11789</t>
  </si>
  <si>
    <t>62624 - 1028 - 11007</t>
  </si>
  <si>
    <t>62625 - 37 - 19150</t>
  </si>
  <si>
    <t>62626 - 905 - 16133</t>
  </si>
  <si>
    <t>62627 - 432 - 13023</t>
  </si>
  <si>
    <t>62628 - 960 - 17718</t>
  </si>
  <si>
    <t>62629 - 916 - 19056</t>
  </si>
  <si>
    <t>62630 - 937 - 11683</t>
  </si>
  <si>
    <t>62631 - 992 - 15784</t>
  </si>
  <si>
    <t>62632 - 412 - 14063</t>
  </si>
  <si>
    <t>62633 - 478 - 16717</t>
  </si>
  <si>
    <t>62634 - 416 - 17016</t>
  </si>
  <si>
    <t>62635 - 937 - 18342</t>
  </si>
  <si>
    <t>62636 - 25 - 19889</t>
  </si>
  <si>
    <t>62637 - 439 - 15089</t>
  </si>
  <si>
    <t>62638 - 155 - 19819</t>
  </si>
  <si>
    <t>62639 - 73 - 14132</t>
  </si>
  <si>
    <t>62640 - 982 - 10976</t>
  </si>
  <si>
    <t>62641 - 917 - 10388</t>
  </si>
  <si>
    <t>62642 - 1007 - 12857</t>
  </si>
  <si>
    <t>62643 - 838 - 18156</t>
  </si>
  <si>
    <t>62644 - 167 - 13025</t>
  </si>
  <si>
    <t>62645 - 896 - 18927</t>
  </si>
  <si>
    <t>62646 - 21 - 17345</t>
  </si>
  <si>
    <t>62647 - 435 - 17663</t>
  </si>
  <si>
    <t>62648 - 79 - 19233</t>
  </si>
  <si>
    <t>62649 - 859 - 11639</t>
  </si>
  <si>
    <t>62650 - 35 - 10432</t>
  </si>
  <si>
    <t>62651 - 957 - 13769</t>
  </si>
  <si>
    <t>62652 - 24 - 10820</t>
  </si>
  <si>
    <t>62653 - 556 - 15002</t>
  </si>
  <si>
    <t>62654 - 438 - 11265</t>
  </si>
  <si>
    <t>62655 - 1054 - 17959</t>
  </si>
  <si>
    <t>62656 - 595 - 14844</t>
  </si>
  <si>
    <t>62657 - 525 - 13966</t>
  </si>
  <si>
    <t>62658 - 540 - 16544</t>
  </si>
  <si>
    <t>62659 - 37 - 14230</t>
  </si>
  <si>
    <t>62660 - 905 - 16133</t>
  </si>
  <si>
    <t>62661 - 1028 - 12194</t>
  </si>
  <si>
    <t>62662 - 971 - 13125</t>
  </si>
  <si>
    <t>62663 - 26 - 15353</t>
  </si>
  <si>
    <t>62664 - 405 - 14719</t>
  </si>
  <si>
    <t>62665 - 537 - 18712</t>
  </si>
  <si>
    <t>62666 - 45 - 12239</t>
  </si>
  <si>
    <t>62667 - 447 - 11658</t>
  </si>
  <si>
    <t>62668 - 165 - 18121</t>
  </si>
  <si>
    <t>62669 - 138 - 10042</t>
  </si>
  <si>
    <t>62670 - 849 - 14844</t>
  </si>
  <si>
    <t>62671 - 193 - 13186</t>
  </si>
  <si>
    <t>62672 - 4 - 18355</t>
  </si>
  <si>
    <t>62673 - 8 - 17510</t>
  </si>
  <si>
    <t>62674 - 858 - 17583</t>
  </si>
  <si>
    <t>62675 - 1039 - 13633</t>
  </si>
  <si>
    <t>62676 - 183 - 18239</t>
  </si>
  <si>
    <t>62677 - 958 - 14856</t>
  </si>
  <si>
    <t>62678 - 578 - 12411</t>
  </si>
  <si>
    <t>62679 - 483 - 10084</t>
  </si>
  <si>
    <t>62680 - 858 - 17001</t>
  </si>
  <si>
    <t>62681 - 194 - 11949</t>
  </si>
  <si>
    <t>62682 - 564 - 16458</t>
  </si>
  <si>
    <t>62683 - 70 - 19789</t>
  </si>
  <si>
    <t>62684 - 151 - 19770</t>
  </si>
  <si>
    <t>62685 - 430 - 19098</t>
  </si>
  <si>
    <t>62686 - 4 - 11615</t>
  </si>
  <si>
    <t>62687 - 98 - 11219</t>
  </si>
  <si>
    <t>62688 - 407 - 15566</t>
  </si>
  <si>
    <t>62689 - 39 - 11096</t>
  </si>
  <si>
    <t>62690 - 563 - 17990</t>
  </si>
  <si>
    <t>62691 - 983 - 11290</t>
  </si>
  <si>
    <t>62692 - 961 - 19213</t>
  </si>
  <si>
    <t>62693 - 164 - 17450</t>
  </si>
  <si>
    <t>62694 - 942 - 10361</t>
  </si>
  <si>
    <t>62695 - 55 - 18210</t>
  </si>
  <si>
    <t>62696 - 556 - 12343</t>
  </si>
  <si>
    <t>62697 - 89 - 18017</t>
  </si>
  <si>
    <t>62698 - 503 - 15342</t>
  </si>
  <si>
    <t>62699 - 53 - 10640</t>
  </si>
  <si>
    <t>62700 - 418 - 16150</t>
  </si>
  <si>
    <t>62701 - 958 - 15797</t>
  </si>
  <si>
    <t>62702 - 950 - 19891</t>
  </si>
  <si>
    <t>62703 - 578 - 10661</t>
  </si>
  <si>
    <t>62704 - 1028 - 18082</t>
  </si>
  <si>
    <t>62705 - 877 - 17455</t>
  </si>
  <si>
    <t>62706 - 1030 - 14719</t>
  </si>
  <si>
    <t>62707 - 982 - 16031</t>
  </si>
  <si>
    <t>62708 - 95 - 18205</t>
  </si>
  <si>
    <t>62709 - 939 - 18171</t>
  </si>
  <si>
    <t>62710 - 144 - 17050</t>
  </si>
  <si>
    <t>62711 - 495 - 17991</t>
  </si>
  <si>
    <t>62712 - 528 - 14611</t>
  </si>
  <si>
    <t>62713 - 948 - 17761</t>
  </si>
  <si>
    <t>62714 - 78 - 14568</t>
  </si>
  <si>
    <t>62715 - 408 - 16443</t>
  </si>
  <si>
    <t>62716 - 512 - 17814</t>
  </si>
  <si>
    <t>62717 - 91 - 16642</t>
  </si>
  <si>
    <t>62718 - 1056 - 19766</t>
  </si>
  <si>
    <t>62719 - 1002 - 17213</t>
  </si>
  <si>
    <t>62720 - 964 - 14982</t>
  </si>
  <si>
    <t>62721 - 463 - 10319</t>
  </si>
  <si>
    <t>62722 - 42 - 11260</t>
  </si>
  <si>
    <t>62723 - 474 - 16168</t>
  </si>
  <si>
    <t>62724 - 916 - 10803</t>
  </si>
  <si>
    <t>62725 - 182 - 10374</t>
  </si>
  <si>
    <t>62726 - 1055 - 11843</t>
  </si>
  <si>
    <t>62727 - 598 - 17578</t>
  </si>
  <si>
    <t>62728 - 36 - 12308</t>
  </si>
  <si>
    <t>62729 - 962 - 19347</t>
  </si>
  <si>
    <t>62730 - 525 - 13882</t>
  </si>
  <si>
    <t>62731 - 132 - 14374</t>
  </si>
  <si>
    <t>62732 - 950 - 10801</t>
  </si>
  <si>
    <t>62733 - 957 - 10972</t>
  </si>
  <si>
    <t>62734 - 879 - 16042</t>
  </si>
  <si>
    <t>62735 - 92 - 18654</t>
  </si>
  <si>
    <t>62736 - 921 - 12590</t>
  </si>
  <si>
    <t>62737 - 920 - 13894</t>
  </si>
  <si>
    <t>62738 - 954 - 16923</t>
  </si>
  <si>
    <t>62739 - 35 - 16952</t>
  </si>
  <si>
    <t>62740 - 876 - 16387</t>
  </si>
  <si>
    <t>62741 - 838 - 18185</t>
  </si>
  <si>
    <t>62742 - 61 - 14093</t>
  </si>
  <si>
    <t>62743 - 485 - 16153</t>
  </si>
  <si>
    <t>62744 - 904 - 12231</t>
  </si>
  <si>
    <t>62745 - 433 - 18191</t>
  </si>
  <si>
    <t>62746 - 501 - 14292</t>
  </si>
  <si>
    <t>62747 - 937 - 14579</t>
  </si>
  <si>
    <t>62748 - 845 - 13324</t>
  </si>
  <si>
    <t>62749 - 112 - 18718</t>
  </si>
  <si>
    <t>62750 - 444 - 10998</t>
  </si>
  <si>
    <t>62751 - 959 - 18514</t>
  </si>
  <si>
    <t>62752 - 36 - 13112</t>
  </si>
  <si>
    <t>62753 - 414 - 17017</t>
  </si>
  <si>
    <t>62754 - 508 - 19156</t>
  </si>
  <si>
    <t>62755 - 53 - 12144</t>
  </si>
  <si>
    <t>62756 - 135 - 17396</t>
  </si>
  <si>
    <t>62757 - 922 - 14838</t>
  </si>
  <si>
    <t>62758 - 96 - 15896</t>
  </si>
  <si>
    <t>62759 - 444 - 17704</t>
  </si>
  <si>
    <t>62760 - 864 - 14248</t>
  </si>
  <si>
    <t>62761 - 974 - 16316</t>
  </si>
  <si>
    <t>62762 - 150 - 14651</t>
  </si>
  <si>
    <t>62763 - 991 - 14250</t>
  </si>
  <si>
    <t>62764 - 497 - 13521</t>
  </si>
  <si>
    <t>62765 - 978 - 15433</t>
  </si>
  <si>
    <t>62766 - 1030 - 12163</t>
  </si>
  <si>
    <t>62767 - 1005 - 10638</t>
  </si>
  <si>
    <t>62768 - 590 - 15149</t>
  </si>
  <si>
    <t>62769 - 444 - 15529</t>
  </si>
  <si>
    <t>62770 - 874 - 11045</t>
  </si>
  <si>
    <t>62771 - 841 - 12947</t>
  </si>
  <si>
    <t>62772 - 566 - 13680</t>
  </si>
  <si>
    <t>62773 - 1003 - 19831</t>
  </si>
  <si>
    <t>62774 - 145 - 10446</t>
  </si>
  <si>
    <t>62775 - 590 - 18213</t>
  </si>
  <si>
    <t>62776 - 565 - 13493</t>
  </si>
  <si>
    <t>62777 - 861 - 14133</t>
  </si>
  <si>
    <t>62778 - 37 - 19150</t>
  </si>
  <si>
    <t>62779 - 1022 - 10273</t>
  </si>
  <si>
    <t>62780 - 593 - 16809</t>
  </si>
  <si>
    <t>62781 - 441 - 12189</t>
  </si>
  <si>
    <t>62782 - 453 - 14490</t>
  </si>
  <si>
    <t>62783 - 824 - 18627</t>
  </si>
  <si>
    <t>62784 - 930 - 10416</t>
  </si>
  <si>
    <t>62785 - 920 - 12985</t>
  </si>
  <si>
    <t>62786 - 962 - 13692</t>
  </si>
  <si>
    <t>62787 - 1050 - 10722</t>
  </si>
  <si>
    <t>62788 - 177 - 15306</t>
  </si>
  <si>
    <t>62789 - 809 - 10132</t>
  </si>
  <si>
    <t>62790 - 5 - 19750</t>
  </si>
  <si>
    <t>62791 - 844 - 18716</t>
  </si>
  <si>
    <t>62792 - 40 - 14258</t>
  </si>
  <si>
    <t>62793 - 1027 - 12732</t>
  </si>
  <si>
    <t>62794 - 94 - 17174</t>
  </si>
  <si>
    <t>62795 - 183 - 12420</t>
  </si>
  <si>
    <t>62796 - 851 - 14252</t>
  </si>
  <si>
    <t>62797 - 956 - 19304</t>
  </si>
  <si>
    <t>62798 - 829 - 11483</t>
  </si>
  <si>
    <t>62799 - 174 - 17608</t>
  </si>
  <si>
    <t>62800 - 898 - 11915</t>
  </si>
  <si>
    <t>62801 - 183 - 16352</t>
  </si>
  <si>
    <t>62802 - 954 - 15444</t>
  </si>
  <si>
    <t>62803 - 850 - 15011</t>
  </si>
  <si>
    <t>62804 - 529 - 11038</t>
  </si>
  <si>
    <t>62805 - 492 - 10808</t>
  </si>
  <si>
    <t>62806 - 1029 - 16437</t>
  </si>
  <si>
    <t>62807 - 983 - 11171</t>
  </si>
  <si>
    <t>62808 - 35 - 10423</t>
  </si>
  <si>
    <t>62809 - 100 - 15445</t>
  </si>
  <si>
    <t>62810 - 883 - 17842</t>
  </si>
  <si>
    <t>62811 - 1057 - 14690</t>
  </si>
  <si>
    <t>62812 - 190 - 19389</t>
  </si>
  <si>
    <t>62813 - 860 - 17212</t>
  </si>
  <si>
    <t>62814 - 168 - 11854</t>
  </si>
  <si>
    <t>62815 - 945 - 14642</t>
  </si>
  <si>
    <t>62816 - 67 - 18656</t>
  </si>
  <si>
    <t>62817 - 943 - 13995</t>
  </si>
  <si>
    <t>62818 - 574 - 19145</t>
  </si>
  <si>
    <t>62819 - 77 - 10939</t>
  </si>
  <si>
    <t>62820 - 161 - 11255</t>
  </si>
  <si>
    <t>62821 - 930 - 12209</t>
  </si>
  <si>
    <t>62822 - 30 - 16637</t>
  </si>
  <si>
    <t>62823 - 24 - 11868</t>
  </si>
  <si>
    <t>62824 - 810 - 15595</t>
  </si>
  <si>
    <t>62825 - 178 - 13604</t>
  </si>
  <si>
    <t>62826 - 451 - 13206</t>
  </si>
  <si>
    <t>62827 - 133 - 13255</t>
  </si>
  <si>
    <t>62828 - 452 - 18971</t>
  </si>
  <si>
    <t>62829 - 944 - 12013</t>
  </si>
  <si>
    <t>62830 - 196 - 12584</t>
  </si>
  <si>
    <t>62831 - 858 - 17207</t>
  </si>
  <si>
    <t>62832 - 957 - 15627</t>
  </si>
  <si>
    <t>62833 - 165 - 12199</t>
  </si>
  <si>
    <t>62834 - 45 - 19731</t>
  </si>
  <si>
    <t>62835 - 877 - 16743</t>
  </si>
  <si>
    <t>62836 - 464 - 18933</t>
  </si>
  <si>
    <t>62837 - 47 - 14153</t>
  </si>
  <si>
    <t>62838 - 531 - 14894</t>
  </si>
  <si>
    <t>62839 - 163 - 16048</t>
  </si>
  <si>
    <t>62840 - 25 - 18093</t>
  </si>
  <si>
    <t>62841 - 1009 - 11479</t>
  </si>
  <si>
    <t>62842 - 545 - 18503</t>
  </si>
  <si>
    <t>62843 - 918 - 10516</t>
  </si>
  <si>
    <t>62844 - 169 - 11284</t>
  </si>
  <si>
    <t>62845 - 61 - 15822</t>
  </si>
  <si>
    <t>62846 - 35 - 13026</t>
  </si>
  <si>
    <t>62847 - 1 - 15687</t>
  </si>
  <si>
    <t>62848 - 1047 - 11901</t>
  </si>
  <si>
    <t>62849 - 1049 - 18413</t>
  </si>
  <si>
    <t>62850 - 75 - 12073</t>
  </si>
  <si>
    <t>62851 - 837 - 13909</t>
  </si>
  <si>
    <t>62852 - 983 - 19637</t>
  </si>
  <si>
    <t>62853 - 15 - 10246</t>
  </si>
  <si>
    <t>62854 - 176 - 18806</t>
  </si>
  <si>
    <t>62855 - 49 - 15721</t>
  </si>
  <si>
    <t>62856 - 115 - 15756</t>
  </si>
  <si>
    <t>62857 - 578 - 12411</t>
  </si>
  <si>
    <t>62858 - 1028 - 18082</t>
  </si>
  <si>
    <t>62859 - 485 - 16153</t>
  </si>
  <si>
    <t>62860 - 593 - 16809</t>
  </si>
  <si>
    <t>62861 - 75 - 12073</t>
  </si>
  <si>
    <t>62862 - 999 - 11788</t>
  </si>
  <si>
    <t>62863 - 436 - 18572</t>
  </si>
  <si>
    <t>62864 - 45 - 16627</t>
  </si>
  <si>
    <t>62865 - 949 - 12028</t>
  </si>
  <si>
    <t>62866 - 945 - 19694</t>
  </si>
  <si>
    <t>62867 - 850 - 13553</t>
  </si>
  <si>
    <t>62868 - 184 - 10746</t>
  </si>
  <si>
    <t>62869 - 72 - 18840</t>
  </si>
  <si>
    <t>62870 - 104 - 15352</t>
  </si>
  <si>
    <t>62871 - 172 - 14174</t>
  </si>
  <si>
    <t>62872 - 833 - 19529</t>
  </si>
  <si>
    <t>62873 - 970 - 14348</t>
  </si>
  <si>
    <t>62874 - 599 - 17594</t>
  </si>
  <si>
    <t>62875 - 601 - 18019</t>
  </si>
  <si>
    <t>62876 - 852 - 17631</t>
  </si>
  <si>
    <t>62877 - 970 - 10880</t>
  </si>
  <si>
    <t>62878 - 587 - 19890</t>
  </si>
  <si>
    <t>62879 - 480 - 16066</t>
  </si>
  <si>
    <t>62880 - 526 - 14552</t>
  </si>
  <si>
    <t>62881 - 468 - 13481</t>
  </si>
  <si>
    <t>62882 - 979 - 13235</t>
  </si>
  <si>
    <t>62883 - 455 - 12662</t>
  </si>
  <si>
    <t>62884 - 90 - 11104</t>
  </si>
  <si>
    <t>62885 - 61 - 12444</t>
  </si>
  <si>
    <t>62886 - 197 - 12245</t>
  </si>
  <si>
    <t>62887 - 425 - 17551</t>
  </si>
  <si>
    <t>62888 - 186 - 12742</t>
  </si>
  <si>
    <t>62889 - 896 - 19426</t>
  </si>
  <si>
    <t>62890 - 989 - 17055</t>
  </si>
  <si>
    <t>62891 - 64 - 17541</t>
  </si>
  <si>
    <t>62892 - 486 - 16782</t>
  </si>
  <si>
    <t>62893 - 894 - 15228</t>
  </si>
  <si>
    <t>62894 - 30 - 17173</t>
  </si>
  <si>
    <t>62895 - 960 - 19618</t>
  </si>
  <si>
    <t>62896 - 497 - 11549</t>
  </si>
  <si>
    <t>62897 - 1042 - 13571</t>
  </si>
  <si>
    <t>62898 - 935 - 16511</t>
  </si>
  <si>
    <t>62899 - 76 - 19115</t>
  </si>
  <si>
    <t>62900 - 33 - 10216</t>
  </si>
  <si>
    <t>62901 - 946 - 16975</t>
  </si>
  <si>
    <t>62902 - 545 - 11355</t>
  </si>
  <si>
    <t>62903 - 110 - 11722</t>
  </si>
  <si>
    <t>62904 - 534 - 16411</t>
  </si>
  <si>
    <t>62905 - 86 - 10766</t>
  </si>
  <si>
    <t>62906 - 995 - 11752</t>
  </si>
  <si>
    <t>62907 - 197 - 10322</t>
  </si>
  <si>
    <t>62908 - 847 - 18614</t>
  </si>
  <si>
    <t>62909 - 933 - 15880</t>
  </si>
  <si>
    <t>62910 - 960 - 11413</t>
  </si>
  <si>
    <t>62911 - 475 - 17273</t>
  </si>
  <si>
    <t>62912 - 484 - 13587</t>
  </si>
  <si>
    <t>62913 - 66 - 12554</t>
  </si>
  <si>
    <t>62914 - 460 - 19469</t>
  </si>
  <si>
    <t>62915 - 18 - 15337</t>
  </si>
  <si>
    <t>62916 - 141 - 15374</t>
  </si>
  <si>
    <t>62917 - 528 - 10672</t>
  </si>
  <si>
    <t>62918 - 479 - 11058</t>
  </si>
  <si>
    <t>62919 - 411 - 16641</t>
  </si>
  <si>
    <t>62920 - 803 - 19633</t>
  </si>
  <si>
    <t>62921 - 79 - 11437</t>
  </si>
  <si>
    <t>62922 - 1 - 17978</t>
  </si>
  <si>
    <t>62923 - 111 - 18463</t>
  </si>
  <si>
    <t>62924 - 993 - 15000</t>
  </si>
  <si>
    <t>62925 - 908 - 16999</t>
  </si>
  <si>
    <t>62926 - 890 - 13706</t>
  </si>
  <si>
    <t>62927 - 61 - 18561</t>
  </si>
  <si>
    <t>62928 - 569 - 15662</t>
  </si>
  <si>
    <t>62929 - 163 - 18675</t>
  </si>
  <si>
    <t>62930 - 146 - 17384</t>
  </si>
  <si>
    <t>62931 - 844 - 14398</t>
  </si>
  <si>
    <t>62932 - 900 - 13392</t>
  </si>
  <si>
    <t>62933 - 59 - 17715</t>
  </si>
  <si>
    <t>62934 - 116 - 15658</t>
  </si>
  <si>
    <t>62935 - 896 - 15450</t>
  </si>
  <si>
    <t>62936 - 45 - 14824</t>
  </si>
  <si>
    <t>62937 - 518 - 19608</t>
  </si>
  <si>
    <t>62938 - 549 - 11207</t>
  </si>
  <si>
    <t>62939 - 106 - 13836</t>
  </si>
  <si>
    <t>62940 - 150 - 13764</t>
  </si>
  <si>
    <t>62941 - 1023 - 10881</t>
  </si>
  <si>
    <t>62942 - 147 - 18416</t>
  </si>
  <si>
    <t>62943 - 994 - 17979</t>
  </si>
  <si>
    <t>62944 - 425 - 12573</t>
  </si>
  <si>
    <t>62945 - 70 - 18603</t>
  </si>
  <si>
    <t>62946 - 401 - 17663</t>
  </si>
  <si>
    <t>62947 - 194 - 11949</t>
  </si>
  <si>
    <t>62948 - 1057 - 14690</t>
  </si>
  <si>
    <t>62949 - 999 - 11788</t>
  </si>
  <si>
    <t>62950 - 33 - 10216</t>
  </si>
  <si>
    <t>62951 - 5 - 11887</t>
  </si>
  <si>
    <t>62952 - 32 - 17037</t>
  </si>
  <si>
    <t>62953 - 1032 - 16098</t>
  </si>
  <si>
    <t>62954 - 1034 - 12471</t>
  </si>
  <si>
    <t>62955 - 133 - 19109</t>
  </si>
  <si>
    <t>62956 - 539 - 14675</t>
  </si>
  <si>
    <t>62957 - 141 - 13398</t>
  </si>
  <si>
    <t>62958 - 551 - 11143</t>
  </si>
  <si>
    <t>62959 - 536 - 11246</t>
  </si>
  <si>
    <t>62960 - 52 - 19762</t>
  </si>
  <si>
    <t>62961 - 115 - 17060</t>
  </si>
  <si>
    <t>62962 - 507 - 15425</t>
  </si>
  <si>
    <t>62963 - 526 - 11435</t>
  </si>
  <si>
    <t>62964 - 894 - 19574</t>
  </si>
  <si>
    <t>62965 - 513 - 16833</t>
  </si>
  <si>
    <t>62966 - 464 - 14231</t>
  </si>
  <si>
    <t>62967 - 881 - 14650</t>
  </si>
  <si>
    <t>62968 - 460 - 15078</t>
  </si>
  <si>
    <t>62969 - 179 - 16223</t>
  </si>
  <si>
    <t>62970 - 50 - 17384</t>
  </si>
  <si>
    <t>62971 - 34 - 18984</t>
  </si>
  <si>
    <t>62972 - 586 - 19811</t>
  </si>
  <si>
    <t>62973 - 430 - 14193</t>
  </si>
  <si>
    <t>62974 - 999 - 18900</t>
  </si>
  <si>
    <t>62975 - 575 - 13203</t>
  </si>
  <si>
    <t>62976 - 458 - 16266</t>
  </si>
  <si>
    <t>62977 - 1040 - 12886</t>
  </si>
  <si>
    <t>62978 - 137 - 19602</t>
  </si>
  <si>
    <t>62979 - 600 - 17217</t>
  </si>
  <si>
    <t>62980 - 528 - 13855</t>
  </si>
  <si>
    <t>62981 - 454 - 17064</t>
  </si>
  <si>
    <t>62982 - 200 - 13844</t>
  </si>
  <si>
    <t>62983 - 931 - 13317</t>
  </si>
  <si>
    <t>62984 - 904 - 13920</t>
  </si>
  <si>
    <t>62985 - 42 - 10472</t>
  </si>
  <si>
    <t>62986 - 859 - 12104</t>
  </si>
  <si>
    <t>62987 - 141 - 14592</t>
  </si>
  <si>
    <t>62988 - 967 - 11169</t>
  </si>
  <si>
    <t>62989 - 1035 - 19335</t>
  </si>
  <si>
    <t>62990 - 520 - 14677</t>
  </si>
  <si>
    <t>62991 - 1039 - 15995</t>
  </si>
  <si>
    <t>62992 - 100 - 12754</t>
  </si>
  <si>
    <t>62993 - 1051 - 14527</t>
  </si>
  <si>
    <t>62994 - 1002 - 19889</t>
  </si>
  <si>
    <t>62995 - 72 - 11959</t>
  </si>
  <si>
    <t>62996 - 534 - 16411</t>
  </si>
  <si>
    <t>62997 - 66 - 12554</t>
  </si>
  <si>
    <t>62998 - 146 - 17384</t>
  </si>
  <si>
    <t>62999 - 168 - 19734</t>
  </si>
  <si>
    <t>63000 - 1005 - 16297</t>
  </si>
  <si>
    <t>63001 - 69 - 13243</t>
  </si>
  <si>
    <t>63002 - 457 - 18719</t>
  </si>
  <si>
    <t>63003 - 1007 - 14991</t>
  </si>
  <si>
    <t>63004 - 834 - 11398</t>
  </si>
  <si>
    <t>63005 - 135 - 14433</t>
  </si>
  <si>
    <t>63006 - 115 - 17735</t>
  </si>
  <si>
    <t>63007 - 924 - 16703</t>
  </si>
  <si>
    <t>63008 - 985 - 17589</t>
  </si>
  <si>
    <t>63009 - 476 - 15311</t>
  </si>
  <si>
    <t>63010 - 1009 - 12359</t>
  </si>
  <si>
    <t>63011 - 471 - 10101</t>
  </si>
  <si>
    <t>63012 - 481 - 15502</t>
  </si>
  <si>
    <t>63013 - 1001 - 12650</t>
  </si>
  <si>
    <t>63014 - 467 - 14157</t>
  </si>
  <si>
    <t>63015 - 484 - 18147</t>
  </si>
  <si>
    <t>63016 - 823 - 13830</t>
  </si>
  <si>
    <t>63017 - 133 - 18850</t>
  </si>
  <si>
    <t>63018 - 35 - 13421</t>
  </si>
  <si>
    <t>63019 - 112 - 11484</t>
  </si>
  <si>
    <t>63020 - 2 - 13770</t>
  </si>
  <si>
    <t>63021 - 16 - 19228</t>
  </si>
  <si>
    <t>63022 - 893 - 12773</t>
  </si>
  <si>
    <t>63023 - 460 - 13098</t>
  </si>
  <si>
    <t>63024 - 955 - 16606</t>
  </si>
  <si>
    <t>63025 - 891 - 15608</t>
  </si>
  <si>
    <t>63026 - 831 - 19447</t>
  </si>
  <si>
    <t>63027 - 552 - 14108</t>
  </si>
  <si>
    <t>63028 - 200 - 12459</t>
  </si>
  <si>
    <t>63029 - 143 - 18494</t>
  </si>
  <si>
    <t>63030 - 63 - 12886</t>
  </si>
  <si>
    <t>63031 - 811 - 11601</t>
  </si>
  <si>
    <t>63032 - 1030 - 17135</t>
  </si>
  <si>
    <t>63033 - 1037 - 13710</t>
  </si>
  <si>
    <t>63034 - 542 - 19119</t>
  </si>
  <si>
    <t>63035 - 601 - 17595</t>
  </si>
  <si>
    <t>63036 - 903 - 15170</t>
  </si>
  <si>
    <t>63037 - 805 - 16697</t>
  </si>
  <si>
    <t>63038 - 414 - 19536</t>
  </si>
  <si>
    <t>63039 - 807 - 15065</t>
  </si>
  <si>
    <t>63040 - 572 - 11311</t>
  </si>
  <si>
    <t>63041 - 469 - 11355</t>
  </si>
  <si>
    <t>63042 - 36 - 10227</t>
  </si>
  <si>
    <t>63043 - 143 - 15879</t>
  </si>
  <si>
    <t>63044 - 471 - 10064</t>
  </si>
  <si>
    <t>63045 - 495 - 14153</t>
  </si>
  <si>
    <t>63046 - 983 - 17705</t>
  </si>
  <si>
    <t>63047 - 815 - 12156</t>
  </si>
  <si>
    <t>63048 - 948 - 14447</t>
  </si>
  <si>
    <t>63049 - 102 - 17347</t>
  </si>
  <si>
    <t>63050 - 1033 - 13704</t>
  </si>
  <si>
    <t>63051 - 802 - 17492</t>
  </si>
  <si>
    <t>63052 - 162 - 10901</t>
  </si>
  <si>
    <t>63053 - 942 - 13077</t>
  </si>
  <si>
    <t>63054 - 82 - 16741</t>
  </si>
  <si>
    <t>63055 - 502 - 16949</t>
  </si>
  <si>
    <t>63056 - 483 - 19637</t>
  </si>
  <si>
    <t>63057 - 122 - 10345</t>
  </si>
  <si>
    <t>63058 - 574 - 11965</t>
  </si>
  <si>
    <t>63059 - 163 - 19385</t>
  </si>
  <si>
    <t>63060 - 829 - 16921</t>
  </si>
  <si>
    <t>63061 - 44 - 13805</t>
  </si>
  <si>
    <t>63062 - 442 - 17646</t>
  </si>
  <si>
    <t>63063 - 559 - 19711</t>
  </si>
  <si>
    <t>63064 - 548 - 13896</t>
  </si>
  <si>
    <t>63065 - 49 - 10920</t>
  </si>
  <si>
    <t>63066 - 560 - 13044</t>
  </si>
  <si>
    <t>63067 - 177 - 16748</t>
  </si>
  <si>
    <t>63068 - 915 - 12120</t>
  </si>
  <si>
    <t>63069 - 155 - 15821</t>
  </si>
  <si>
    <t>63070 - 802 - 10782</t>
  </si>
  <si>
    <t>63071 - 804 - 19172</t>
  </si>
  <si>
    <t>63072 - 573 - 12055</t>
  </si>
  <si>
    <t>63073 - 53 - 18535</t>
  </si>
  <si>
    <t>63074 - 534 - 14069</t>
  </si>
  <si>
    <t>63075 - 535 - 15904</t>
  </si>
  <si>
    <t>63076 - 463 - 19015</t>
  </si>
  <si>
    <t>63077 - 807 - 10053</t>
  </si>
  <si>
    <t>63078 - 918 - 14679</t>
  </si>
  <si>
    <t>63079 - 401 - 18277</t>
  </si>
  <si>
    <t>63080 - 861 - 13935</t>
  </si>
  <si>
    <t>63081 - 884 - 16307</t>
  </si>
  <si>
    <t>63082 - 1048 - 16902</t>
  </si>
  <si>
    <t>63083 - 14 - 19189</t>
  </si>
  <si>
    <t>63084 - 905 - 16651</t>
  </si>
  <si>
    <t>63085 - 425 - 15355</t>
  </si>
  <si>
    <t>63086 - 485 - 15236</t>
  </si>
  <si>
    <t>63087 - 185 - 13697</t>
  </si>
  <si>
    <t>63088 - 566 - 17992</t>
  </si>
  <si>
    <t>63089 - 102 - 14095</t>
  </si>
  <si>
    <t>63090 - 997 - 13281</t>
  </si>
  <si>
    <t>63091 - 446 - 12598</t>
  </si>
  <si>
    <t>63092 - 191 - 19145</t>
  </si>
  <si>
    <t>63093 - 986 - 11474</t>
  </si>
  <si>
    <t>63094 - 409 - 18355</t>
  </si>
  <si>
    <t>63095 - 401 - 16244</t>
  </si>
  <si>
    <t>63096 - 164 - 10788</t>
  </si>
  <si>
    <t>63097 - 826 - 19346</t>
  </si>
  <si>
    <t>63098 - 450 - 14817</t>
  </si>
  <si>
    <t>63099 - 132 - 14884</t>
  </si>
  <si>
    <t>63100 - 894 - 18955</t>
  </si>
  <si>
    <t>63101 - 420 - 12663</t>
  </si>
  <si>
    <t>63102 - 474 - 16977</t>
  </si>
  <si>
    <t>63103 - 533 - 17846</t>
  </si>
  <si>
    <t>63104 - 843 - 13286</t>
  </si>
  <si>
    <t>63105 - 493 - 14781</t>
  </si>
  <si>
    <t>63106 - 983 - 11587</t>
  </si>
  <si>
    <t>63107 - 531 - 15558</t>
  </si>
  <si>
    <t>63108 - 1004 - 14925</t>
  </si>
  <si>
    <t>63109 - 598 - 16981</t>
  </si>
  <si>
    <t>63110 - 439 - 13225</t>
  </si>
  <si>
    <t>63111 - 906 - 17741</t>
  </si>
  <si>
    <t>63112 - 13 - 18527</t>
  </si>
  <si>
    <t>63113 - 181 - 13109</t>
  </si>
  <si>
    <t>63114 - 83 - 14306</t>
  </si>
  <si>
    <t>63115 - 496 - 14204</t>
  </si>
  <si>
    <t>63116 - 133 - 17016</t>
  </si>
  <si>
    <t>63117 - 813 - 18442</t>
  </si>
  <si>
    <t>63118 - 7 - 10461</t>
  </si>
  <si>
    <t>63119 - 829 - 16557</t>
  </si>
  <si>
    <t>63120 - 513 - 15572</t>
  </si>
  <si>
    <t>63121 - 99 - 16239</t>
  </si>
  <si>
    <t>63122 - 900 - 11882</t>
  </si>
  <si>
    <t>63123 - 988 - 16733</t>
  </si>
  <si>
    <t>63124 - 970 - 11770</t>
  </si>
  <si>
    <t>63125 - 806 - 14201</t>
  </si>
  <si>
    <t>63126 - 41 - 17552</t>
  </si>
  <si>
    <t>63127 - 181 - 18297</t>
  </si>
  <si>
    <t>63128 - 114 - 13089</t>
  </si>
  <si>
    <t>63129 - 481 - 14802</t>
  </si>
  <si>
    <t>63130 - 412 - 16885</t>
  </si>
  <si>
    <t>63131 - 560 - 11525</t>
  </si>
  <si>
    <t>63132 - 1036 - 18380</t>
  </si>
  <si>
    <t>63133 - 71 - 18910</t>
  </si>
  <si>
    <t>63134 - 187 - 12945</t>
  </si>
  <si>
    <t>63135 - 43 - 11864</t>
  </si>
  <si>
    <t>63136 - 551 - 17311</t>
  </si>
  <si>
    <t>63137 - 564 - 18429</t>
  </si>
  <si>
    <t>63138 - 548 - 19152</t>
  </si>
  <si>
    <t>63139 - 555 - 17375</t>
  </si>
  <si>
    <t>63140 - 918 - 10010</t>
  </si>
  <si>
    <t>63141 - 177 - 17780</t>
  </si>
  <si>
    <t>63142 - 26 - 14717</t>
  </si>
  <si>
    <t>63143 - 579 - 16282</t>
  </si>
  <si>
    <t>63144 - 522 - 12134</t>
  </si>
  <si>
    <t>63145 - 53 - 11658</t>
  </si>
  <si>
    <t>63146 - 992 - 17167</t>
  </si>
  <si>
    <t>63147 - 556 - 10360</t>
  </si>
  <si>
    <t>63148 - 153 - 16358</t>
  </si>
  <si>
    <t>63149 - 423 - 19968</t>
  </si>
  <si>
    <t>63150 - 1026 - 10107</t>
  </si>
  <si>
    <t>63151 - 407 - 16343</t>
  </si>
  <si>
    <t>63152 - 824 - 14884</t>
  </si>
  <si>
    <t>63153 - 903 - 17278</t>
  </si>
  <si>
    <t>63154 - 845 - 17246</t>
  </si>
  <si>
    <t>63155 - 544 - 13398</t>
  </si>
  <si>
    <t>63156 - 827 - 10329</t>
  </si>
  <si>
    <t>63157 - 919 - 12830</t>
  </si>
  <si>
    <t>63158 - 452 - 17044</t>
  </si>
  <si>
    <t>63159 - 163 - 14319</t>
  </si>
  <si>
    <t>63160 - 952 - 17033</t>
  </si>
  <si>
    <t>63161 - 33 - 19109</t>
  </si>
  <si>
    <t>63162 - 522 - 10155</t>
  </si>
  <si>
    <t>63163 - 130 - 16459</t>
  </si>
  <si>
    <t>63164 - 804 - 12825</t>
  </si>
  <si>
    <t>63165 - 90 - 18145</t>
  </si>
  <si>
    <t>63166 - 876 - 13379</t>
  </si>
  <si>
    <t>63167 - 542 - 12348</t>
  </si>
  <si>
    <t>63168 - 535 - 15904</t>
  </si>
  <si>
    <t>63169 - 7 - 10461</t>
  </si>
  <si>
    <t>63170 - 452 - 17044</t>
  </si>
  <si>
    <t>63171 - 928 - 14180</t>
  </si>
  <si>
    <t>63172 - 476 - 17676</t>
  </si>
  <si>
    <t>63173 - 537 - 16086</t>
  </si>
  <si>
    <t>63174 - 159 - 12699</t>
  </si>
  <si>
    <t>63175 - 193 - 17671</t>
  </si>
  <si>
    <t>63176 - 533 - 11504</t>
  </si>
  <si>
    <t>63177 - 558 - 12518</t>
  </si>
  <si>
    <t>63178 - 110 - 16659</t>
  </si>
  <si>
    <t>63179 - 889 - 15953</t>
  </si>
  <si>
    <t>63180 - 449 - 18562</t>
  </si>
  <si>
    <t>63181 - 1017 - 17608</t>
  </si>
  <si>
    <t>63182 - 70 - 17022</t>
  </si>
  <si>
    <t>63183 - 997 - 17763</t>
  </si>
  <si>
    <t>63184 - 941 - 10035</t>
  </si>
  <si>
    <t>63185 - 153 - 15145</t>
  </si>
  <si>
    <t>63186 - 855 - 18170</t>
  </si>
  <si>
    <t>63187 - 514 - 14240</t>
  </si>
  <si>
    <t>63188 - 811 - 14197</t>
  </si>
  <si>
    <t>63189 - 506 - 19981</t>
  </si>
  <si>
    <t>63190 - 507 - 15561</t>
  </si>
  <si>
    <t>63191 - 36 - 15452</t>
  </si>
  <si>
    <t>63192 - 803 - 15391</t>
  </si>
  <si>
    <t>63193 - 596 - 10572</t>
  </si>
  <si>
    <t>63194 - 424 - 17641</t>
  </si>
  <si>
    <t>63195 - 115 - 16520</t>
  </si>
  <si>
    <t>63196 - 942 - 17767</t>
  </si>
  <si>
    <t>63197 - 883 - 17736</t>
  </si>
  <si>
    <t>63198 - 585 - 17177</t>
  </si>
  <si>
    <t>63199 - 72 - 14674</t>
  </si>
  <si>
    <t>63200 - 423 - 10662</t>
  </si>
  <si>
    <t>63201 - 100 - 17728</t>
  </si>
  <si>
    <t>63202 - 185 - 16748</t>
  </si>
  <si>
    <t>63203 - 867 - 13169</t>
  </si>
  <si>
    <t>63204 - 508 - 14053</t>
  </si>
  <si>
    <t>63205 - 596 - 14367</t>
  </si>
  <si>
    <t>63206 - 848 - 13434</t>
  </si>
  <si>
    <t>63207 - 57 - 19750</t>
  </si>
  <si>
    <t>63208 - 459 - 17593</t>
  </si>
  <si>
    <t>63209 - 870 - 11512</t>
  </si>
  <si>
    <t>63210 - 91 - 17373</t>
  </si>
  <si>
    <t>63211 - 596 - 13561</t>
  </si>
  <si>
    <t>63212 - 8 - 13702</t>
  </si>
  <si>
    <t>63213 - 478 - 15664</t>
  </si>
  <si>
    <t>63214 - 27 - 12894</t>
  </si>
  <si>
    <t>63215 - 521 - 14730</t>
  </si>
  <si>
    <t>63216 - 547 - 15585</t>
  </si>
  <si>
    <t>63217 - 431 - 16979</t>
  </si>
  <si>
    <t>63218 - 956 - 18878</t>
  </si>
  <si>
    <t>63219 - 829 - 11308</t>
  </si>
  <si>
    <t>63220 - 830 - 10379</t>
  </si>
  <si>
    <t>63221 - 433 - 10678</t>
  </si>
  <si>
    <t>63222 - 68 - 11534</t>
  </si>
  <si>
    <t>63223 - 552 - 14108</t>
  </si>
  <si>
    <t>63224 - 807 - 10053</t>
  </si>
  <si>
    <t>63225 - 829 - 16557</t>
  </si>
  <si>
    <t>63226 - 71 - 18910</t>
  </si>
  <si>
    <t>63227 - 12 - 14984</t>
  </si>
  <si>
    <t>63228 - 461 - 15522</t>
  </si>
  <si>
    <t>63229 - 161 - 13812</t>
  </si>
  <si>
    <t>63230 - 180 - 14642</t>
  </si>
  <si>
    <t>63231 - 437 - 13146</t>
  </si>
  <si>
    <t>63232 - 45 - 15304</t>
  </si>
  <si>
    <t>63233 - 580 - 15117</t>
  </si>
  <si>
    <t>63234 - 822 - 14938</t>
  </si>
  <si>
    <t>63235 - 493 - 11635</t>
  </si>
  <si>
    <t>63236 - 495 - 10911</t>
  </si>
  <si>
    <t>63237 - 838 - 17477</t>
  </si>
  <si>
    <t>63238 - 71 - 13641</t>
  </si>
  <si>
    <t>63239 - 504 - 12616</t>
  </si>
  <si>
    <t>63240 - 473 - 11930</t>
  </si>
  <si>
    <t>63241 - 96 - 18915</t>
  </si>
  <si>
    <t>63242 - 1024 - 18069</t>
  </si>
  <si>
    <t>63243 - 457 - 14503</t>
  </si>
  <si>
    <t>63244 - 102 - 16286</t>
  </si>
  <si>
    <t>63245 - 575 - 10685</t>
  </si>
  <si>
    <t>63246 - 592 - 14634</t>
  </si>
  <si>
    <t>63247 - 505 - 13094</t>
  </si>
  <si>
    <t>63248 - 547 - 12558</t>
  </si>
  <si>
    <t>63249 - 84 - 14411</t>
  </si>
  <si>
    <t>63250 - 1013 - 11885</t>
  </si>
  <si>
    <t>63251 - 863 - 17960</t>
  </si>
  <si>
    <t>63252 - 854 - 18837</t>
  </si>
  <si>
    <t>63253 - 568 - 11410</t>
  </si>
  <si>
    <t>63254 - 75 - 15737</t>
  </si>
  <si>
    <t>63255 - 973 - 18981</t>
  </si>
  <si>
    <t>63256 - 1039 - 19078</t>
  </si>
  <si>
    <t>63257 - 550 - 16690</t>
  </si>
  <si>
    <t>63258 - 464 - 11846</t>
  </si>
  <si>
    <t>63259 - 426 - 15810</t>
  </si>
  <si>
    <t>63260 - 578 - 13722</t>
  </si>
  <si>
    <t>63261 - 829 - 11809</t>
  </si>
  <si>
    <t>63262 - 164 - 10849</t>
  </si>
  <si>
    <t>63263 - 589 - 15730</t>
  </si>
  <si>
    <t>63264 - 23 - 10384</t>
  </si>
  <si>
    <t>63265 - 949 - 17554</t>
  </si>
  <si>
    <t>63266 - 88 - 14623</t>
  </si>
  <si>
    <t>63267 - 943 - 19306</t>
  </si>
  <si>
    <t>63268 - 986 - 18639</t>
  </si>
  <si>
    <t>63269 - 518 - 16545</t>
  </si>
  <si>
    <t>63270 - 85 - 11913</t>
  </si>
  <si>
    <t>63271 - 81 - 12315</t>
  </si>
  <si>
    <t>63272 - 882 - 13960</t>
  </si>
  <si>
    <t>63273 - 137 - 14072</t>
  </si>
  <si>
    <t>63274 - 107 - 13713</t>
  </si>
  <si>
    <t>63275 - 115 - 15703</t>
  </si>
  <si>
    <t>63276 - 79 - 15905</t>
  </si>
  <si>
    <t>63277 - 564 - 18429</t>
  </si>
  <si>
    <t>63278 - 461 - 15522</t>
  </si>
  <si>
    <t>63279 - 180 - 14642</t>
  </si>
  <si>
    <t>63280 - 1044 - 17034</t>
  </si>
  <si>
    <t>63281 - 1044 - 13151</t>
  </si>
  <si>
    <t>63282 - 56 - 17358</t>
  </si>
  <si>
    <t>63283 - 581 - 11143</t>
  </si>
  <si>
    <t>63284 - 519 - 17515</t>
  </si>
  <si>
    <t>63285 - 906 - 12164</t>
  </si>
  <si>
    <t>63286 - 148 - 15305</t>
  </si>
  <si>
    <t>63287 - 179 - 19222</t>
  </si>
  <si>
    <t>63288 - 41 - 17993</t>
  </si>
  <si>
    <t>63289 - 980 - 13034</t>
  </si>
  <si>
    <t>63290 - 1002 - 14158</t>
  </si>
  <si>
    <t>63291 - 865 - 17981</t>
  </si>
  <si>
    <t>63292 - 48 - 17387</t>
  </si>
  <si>
    <t>63293 - 977 - 19297</t>
  </si>
  <si>
    <t>63294 - 562 - 14366</t>
  </si>
  <si>
    <t>63295 - 50 - 17730</t>
  </si>
  <si>
    <t>63296 - 1044 - 10229</t>
  </si>
  <si>
    <t>63297 - 568 - 12848</t>
  </si>
  <si>
    <t>63298 - 59 - 15244</t>
  </si>
  <si>
    <t>63299 - 880 - 10170</t>
  </si>
  <si>
    <t>63300 - 16 - 19794</t>
  </si>
  <si>
    <t>63301 - 149 - 13075</t>
  </si>
  <si>
    <t>63302 - 1056 - 11114</t>
  </si>
  <si>
    <t>63303 - 912 - 10115</t>
  </si>
  <si>
    <t>63304 - 6 - 11732</t>
  </si>
  <si>
    <t>63305 - 844 - 10784</t>
  </si>
  <si>
    <t>63306 - 77 - 16211</t>
  </si>
  <si>
    <t>63307 - 84 - 13190</t>
  </si>
  <si>
    <t>63308 - 578 - 16818</t>
  </si>
  <si>
    <t>63309 - 569 - 11078</t>
  </si>
  <si>
    <t>63310 - 33 - 18274</t>
  </si>
  <si>
    <t>63311 - 424 - 16436</t>
  </si>
  <si>
    <t>63312 - 166 - 16313</t>
  </si>
  <si>
    <t>63313 - 128 - 15600</t>
  </si>
  <si>
    <t>63314 - 802 - 18849</t>
  </si>
  <si>
    <t>63315 - 178 - 11110</t>
  </si>
  <si>
    <t>63316 - 970 - 19348</t>
  </si>
  <si>
    <t>63317 - 965 - 14760</t>
  </si>
  <si>
    <t>63318 - 1032 - 14300</t>
  </si>
  <si>
    <t>63319 - 503 - 15875</t>
  </si>
  <si>
    <t>63320 - 182 - 16062</t>
  </si>
  <si>
    <t>63321 - 590 - 18565</t>
  </si>
  <si>
    <t>63322 - 445 - 16274</t>
  </si>
  <si>
    <t>63323 - 1040 - 18765</t>
  </si>
  <si>
    <t>63324 - 506 - 14887</t>
  </si>
  <si>
    <t>63325 - 841 - 13106</t>
  </si>
  <si>
    <t>63326 - 484 - 18176</t>
  </si>
  <si>
    <t>63327 - 195 - 12090</t>
  </si>
  <si>
    <t>63328 - 562 - 11348</t>
  </si>
  <si>
    <t>63329 - 1030 - 15106</t>
  </si>
  <si>
    <t>63330 - 101 - 13738</t>
  </si>
  <si>
    <t>63331 - 134 - 17189</t>
  </si>
  <si>
    <t>63332 - 859 - 16798</t>
  </si>
  <si>
    <t>63333 - 441 - 12071</t>
  </si>
  <si>
    <t>63334 - 462 - 11986</t>
  </si>
  <si>
    <t>63335 - 121 - 12622</t>
  </si>
  <si>
    <t>63336 - 182 - 16525</t>
  </si>
  <si>
    <t>63337 - 576 - 16693</t>
  </si>
  <si>
    <t>63338 - 899 - 11202</t>
  </si>
  <si>
    <t>63339 - 802 - 16443</t>
  </si>
  <si>
    <t>63340 - 599 - 19296</t>
  </si>
  <si>
    <t>63341 - 1058 - 12410</t>
  </si>
  <si>
    <t>63342 - 857 - 11373</t>
  </si>
  <si>
    <t>63343 - 586 - 16783</t>
  </si>
  <si>
    <t>63344 - 946 - 12835</t>
  </si>
  <si>
    <t>63345 - 405 - 11149</t>
  </si>
  <si>
    <t>63346 - 476 - 15917</t>
  </si>
  <si>
    <t>63347 - 991 - 17241</t>
  </si>
  <si>
    <t>63348 - 912 - 18944</t>
  </si>
  <si>
    <t>63349 - 816 - 17858</t>
  </si>
  <si>
    <t>63350 - 881 - 19404</t>
  </si>
  <si>
    <t>63351 - 67 - 17717</t>
  </si>
  <si>
    <t>63352 - 166 - 11633</t>
  </si>
  <si>
    <t>63353 - 38 - 19967</t>
  </si>
  <si>
    <t>63354 - 434 - 14997</t>
  </si>
  <si>
    <t>63355 - 472 - 15978</t>
  </si>
  <si>
    <t>63356 - 417 - 13097</t>
  </si>
  <si>
    <t>63357 - 888 - 14945</t>
  </si>
  <si>
    <t>63358 - 872 - 17919</t>
  </si>
  <si>
    <t>63359 - 1012 - 17492</t>
  </si>
  <si>
    <t>63360 - 983 - 13032</t>
  </si>
  <si>
    <t>63361 - 817 - 17332</t>
  </si>
  <si>
    <t>63362 - 896 - 14330</t>
  </si>
  <si>
    <t>63363 - 953 - 12196</t>
  </si>
  <si>
    <t>63364 - 106 - 13836</t>
  </si>
  <si>
    <t>63365 - 148 - 15305</t>
  </si>
  <si>
    <t>63366 - 503 - 15875</t>
  </si>
  <si>
    <t>63367 - 75 - 19512</t>
  </si>
  <si>
    <t>63368 - 402 - 18337</t>
  </si>
  <si>
    <t>63369 - 147 - 11433</t>
  </si>
  <si>
    <t>63370 - 163 - 14437</t>
  </si>
  <si>
    <t>63371 - 991 - 17978</t>
  </si>
  <si>
    <t>63372 - 995 - 15120</t>
  </si>
  <si>
    <t>63373 - 947 - 13765</t>
  </si>
  <si>
    <t>63374 - 914 - 19079</t>
  </si>
  <si>
    <t>63375 - 880 - 17114</t>
  </si>
  <si>
    <t>63376 - 510 - 18565</t>
  </si>
  <si>
    <t>63377 - 189 - 18488</t>
  </si>
  <si>
    <t>63378 - 600 - 16598</t>
  </si>
  <si>
    <t>63379 - 573 - 18464</t>
  </si>
  <si>
    <t>63380 - 940 - 17593</t>
  </si>
  <si>
    <t>63381 - 873 - 18268</t>
  </si>
  <si>
    <t>63382 - 1009 - 18188</t>
  </si>
  <si>
    <t>63383 - 591 - 11198</t>
  </si>
  <si>
    <t>63384 - 921 - 18807</t>
  </si>
  <si>
    <t>63385 - 838 - 15646</t>
  </si>
  <si>
    <t>63386 - 155 - 14373</t>
  </si>
  <si>
    <t>63387 - 14 - 14318</t>
  </si>
  <si>
    <t>63388 - 104 - 15212</t>
  </si>
  <si>
    <t>63389 - 941 - 10529</t>
  </si>
  <si>
    <t>63390 - 440 - 17236</t>
  </si>
  <si>
    <t>63391 - 963 - 11460</t>
  </si>
  <si>
    <t>63392 - 849 - 19384</t>
  </si>
  <si>
    <t>63393 - 7 - 12840</t>
  </si>
  <si>
    <t>63394 - 531 - 11040</t>
  </si>
  <si>
    <t>63395 - 64 - 14364</t>
  </si>
  <si>
    <t>63396 - 943 - 16201</t>
  </si>
  <si>
    <t>63397 - 468 - 17675</t>
  </si>
  <si>
    <t>63398 - 582 - 19515</t>
  </si>
  <si>
    <t>63399 - 812 - 16188</t>
  </si>
  <si>
    <t>63400 - 1048 - 10646</t>
  </si>
  <si>
    <t>63401 - 182 - 14183</t>
  </si>
  <si>
    <t>63402 - 453 - 14156</t>
  </si>
  <si>
    <t>63403 - 35 - 18660</t>
  </si>
  <si>
    <t>63404 - 103 - 10218</t>
  </si>
  <si>
    <t>63405 - 833 - 18846</t>
  </si>
  <si>
    <t>63406 - 1023 - 13427</t>
  </si>
  <si>
    <t>63407 - 122 - 11253</t>
  </si>
  <si>
    <t>63408 - 486 - 17636</t>
  </si>
  <si>
    <t>63409 - 996 - 12801</t>
  </si>
  <si>
    <t>63410 - 89 - 12634</t>
  </si>
  <si>
    <t>63411 - 1000 - 12377</t>
  </si>
  <si>
    <t>63412 - 119 - 19003</t>
  </si>
  <si>
    <t>63413 - 446 - 14130</t>
  </si>
  <si>
    <t>63414 - 953 - 19016</t>
  </si>
  <si>
    <t>63415 - 96 - 18274</t>
  </si>
  <si>
    <t>63416 - 835 - 17661</t>
  </si>
  <si>
    <t>63417 - 112 - 17238</t>
  </si>
  <si>
    <t>63418 - 870 - 17830</t>
  </si>
  <si>
    <t>63419 - 14 - 17778</t>
  </si>
  <si>
    <t>63420 - 961 - 10790</t>
  </si>
  <si>
    <t>63421 - 53 - 18075</t>
  </si>
  <si>
    <t>63422 - 442 - 11900</t>
  </si>
  <si>
    <t>63423 - 486 - 12670</t>
  </si>
  <si>
    <t>63424 - 36 - 15066</t>
  </si>
  <si>
    <t>63425 - 161 - 15345</t>
  </si>
  <si>
    <t>63426 - 880 - 14471</t>
  </si>
  <si>
    <t>63427 - 114 - 18659</t>
  </si>
  <si>
    <t>63428 - 1019 - 19254</t>
  </si>
  <si>
    <t>63429 - 454 - 12609</t>
  </si>
  <si>
    <t>63430 - 805 - 17717</t>
  </si>
  <si>
    <t>63431 - 882 - 11364</t>
  </si>
  <si>
    <t>63432 - 514 - 16689</t>
  </si>
  <si>
    <t>63433 - 4 - 13168</t>
  </si>
  <si>
    <t>63434 - 558 - 16119</t>
  </si>
  <si>
    <t>63435 - 447 - 11253</t>
  </si>
  <si>
    <t>63436 - 48 - 16302</t>
  </si>
  <si>
    <t>63437 - 974 - 13799</t>
  </si>
  <si>
    <t>63438 - 12 - 16075</t>
  </si>
  <si>
    <t>63439 - 178 - 12325</t>
  </si>
  <si>
    <t>63440 - 580 - 12571</t>
  </si>
  <si>
    <t>63441 - 929 - 14225</t>
  </si>
  <si>
    <t>63442 - 980 - 15745</t>
  </si>
  <si>
    <t>63443 - 1030 - 14719</t>
  </si>
  <si>
    <t>63444 - 599 - 17594</t>
  </si>
  <si>
    <t>63445 - 481 - 14802</t>
  </si>
  <si>
    <t>63446 - 38 - 19967</t>
  </si>
  <si>
    <t>63447 - 510 - 18565</t>
  </si>
  <si>
    <t>63448 - 446 - 14130</t>
  </si>
  <si>
    <t>63449 - 96 - 18274</t>
  </si>
  <si>
    <t>63450 - 831 - 13197</t>
  </si>
  <si>
    <t>63451 - 162 - 13352</t>
  </si>
  <si>
    <t>63452 - 924 - 16537</t>
  </si>
  <si>
    <t>63453 - 180 - 17978</t>
  </si>
  <si>
    <t>63454 - 77 - 18244</t>
  </si>
  <si>
    <t>63455 - 984 - 18766</t>
  </si>
  <si>
    <t>63456 - 532 - 17031</t>
  </si>
  <si>
    <t>63457 - 1041 - 11054</t>
  </si>
  <si>
    <t>63458 - 68 - 14901</t>
  </si>
  <si>
    <t>63459 - 1013 - 10570</t>
  </si>
  <si>
    <t>63460 - 436 - 19085</t>
  </si>
  <si>
    <t>63461 - 114 - 11351</t>
  </si>
  <si>
    <t>63462 - 933 - 14751</t>
  </si>
  <si>
    <t>63463 - 501 - 12625</t>
  </si>
  <si>
    <t>63464 - 553 - 13530</t>
  </si>
  <si>
    <t>63465 - 435 - 17211</t>
  </si>
  <si>
    <t>63466 - 126 - 18794</t>
  </si>
  <si>
    <t>63467 - 954 - 10304</t>
  </si>
  <si>
    <t>63468 - 16 - 11842</t>
  </si>
  <si>
    <t>63469 - 1054 - 13954</t>
  </si>
  <si>
    <t>63470 - 123 - 19871</t>
  </si>
  <si>
    <t>63471 - 913 - 17427</t>
  </si>
  <si>
    <t>63472 - 1009 - 19221</t>
  </si>
  <si>
    <t>63473 - 852 - 13136</t>
  </si>
  <si>
    <t>63474 - 37 - 14061</t>
  </si>
  <si>
    <t>63475 - 495 - 19833</t>
  </si>
  <si>
    <t>63476 - 850 - 14021</t>
  </si>
  <si>
    <t>63477 - 974 - 14547</t>
  </si>
  <si>
    <t>63478 - 1030 - 13654</t>
  </si>
  <si>
    <t>63479 - 113 - 14827</t>
  </si>
  <si>
    <t>63480 - 1009 - 19255</t>
  </si>
  <si>
    <t>63481 - 960 - 11644</t>
  </si>
  <si>
    <t>63482 - 432 - 13870</t>
  </si>
  <si>
    <t>63483 - 75 - 18889</t>
  </si>
  <si>
    <t>63484 - 918 - 11461</t>
  </si>
  <si>
    <t>63485 - 119 - 18321</t>
  </si>
  <si>
    <t>63486 - 476 - 13246</t>
  </si>
  <si>
    <t>63487 - 932 - 11164</t>
  </si>
  <si>
    <t>63488 - 554 - 13819</t>
  </si>
  <si>
    <t>63489 - 1 - 18074</t>
  </si>
  <si>
    <t>63490 - 922 - 10083</t>
  </si>
  <si>
    <t>63491 - 1012 - 11063</t>
  </si>
  <si>
    <t>63492 - 1015 - 12266</t>
  </si>
  <si>
    <t>63493 - 500 - 12947</t>
  </si>
  <si>
    <t>63494 - 12 - 14655</t>
  </si>
  <si>
    <t>63495 - 1008 - 19560</t>
  </si>
  <si>
    <t>63496 - 906 - 11534</t>
  </si>
  <si>
    <t>63497 - 67 - 18778</t>
  </si>
  <si>
    <t>63498 - 535 - 12352</t>
  </si>
  <si>
    <t>63499 - 906 - 15957</t>
  </si>
  <si>
    <t>63500 - 2 - 15471</t>
  </si>
  <si>
    <t>63501 - 94 - 11086</t>
  </si>
  <si>
    <t>63502 - 103 - 10416</t>
  </si>
  <si>
    <t>63503 - 550 - 13816</t>
  </si>
  <si>
    <t>63504 - 497 - 12174</t>
  </si>
  <si>
    <t>63505 - 172 - 12639</t>
  </si>
  <si>
    <t>63506 - 175 - 13879</t>
  </si>
  <si>
    <t>63507 - 519 - 15426</t>
  </si>
  <si>
    <t>63508 - 1031 - 12547</t>
  </si>
  <si>
    <t>63509 - 922 - 13223</t>
  </si>
  <si>
    <t>63510 - 440 - 15926</t>
  </si>
  <si>
    <t>63511 - 523 - 16733</t>
  </si>
  <si>
    <t>63512 - 26 - 11314</t>
  </si>
  <si>
    <t>63513 - 126 - 17020</t>
  </si>
  <si>
    <t>63514 - 993 - 16567</t>
  </si>
  <si>
    <t>63515 - 499 - 12544</t>
  </si>
  <si>
    <t>63516 - 103 - 18420</t>
  </si>
  <si>
    <t>63517 - 21 - 18189</t>
  </si>
  <si>
    <t>63518 - 455 - 18036</t>
  </si>
  <si>
    <t>63519 - 166 - 13587</t>
  </si>
  <si>
    <t>63520 - 437 - 10656</t>
  </si>
  <si>
    <t>63521 - 587 - 11196</t>
  </si>
  <si>
    <t>63522 - 481 - 11574</t>
  </si>
  <si>
    <t>63523 - 537 - 18940</t>
  </si>
  <si>
    <t>63524 - 1 - 12821</t>
  </si>
  <si>
    <t>63525 - 886 - 16229</t>
  </si>
  <si>
    <t>63526 - 443 - 17722</t>
  </si>
  <si>
    <t>63527 - 990 - 11269</t>
  </si>
  <si>
    <t>63528 - 1008 - 15528</t>
  </si>
  <si>
    <t>63529 - 143 - 17857</t>
  </si>
  <si>
    <t>63530 - 183 - 17420</t>
  </si>
  <si>
    <t>63531 - 141 - 17285</t>
  </si>
  <si>
    <t>63532 - 980 - 19450</t>
  </si>
  <si>
    <t>63533 - 819 - 18014</t>
  </si>
  <si>
    <t>63534 - 511 - 17546</t>
  </si>
  <si>
    <t>63535 - 531 - 19083</t>
  </si>
  <si>
    <t>63536 - 943 - 16201</t>
  </si>
  <si>
    <t>63537 - 954 - 10304</t>
  </si>
  <si>
    <t>63538 - 443 - 17722</t>
  </si>
  <si>
    <t>63539 - 448 - 14088</t>
  </si>
  <si>
    <t>63540 - 161 - 17925</t>
  </si>
  <si>
    <t>63541 - 36 - 14563</t>
  </si>
  <si>
    <t>63542 - 138 - 13406</t>
  </si>
  <si>
    <t>63543 - 1012 - 11680</t>
  </si>
  <si>
    <t>63544 - 1040 - 17169</t>
  </si>
  <si>
    <t>63545 - 466 - 15975</t>
  </si>
  <si>
    <t>63546 - 142 - 18391</t>
  </si>
  <si>
    <t>63547 - 824 - 17700</t>
  </si>
  <si>
    <t>63548 - 177 - 12067</t>
  </si>
  <si>
    <t>63549 - 143 - 16910</t>
  </si>
  <si>
    <t>63550 - 875 - 14131</t>
  </si>
  <si>
    <t>63551 - 926 - 15973</t>
  </si>
  <si>
    <t>63552 - 1004 - 19851</t>
  </si>
  <si>
    <t>63553 - 17 - 16168</t>
  </si>
  <si>
    <t>63554 - 165 - 14093</t>
  </si>
  <si>
    <t>63555 - 576 - 15076</t>
  </si>
  <si>
    <t>63556 - 551 - 19450</t>
  </si>
  <si>
    <t>63557 - 483 - 13836</t>
  </si>
  <si>
    <t>63558 - 1025 - 12643</t>
  </si>
  <si>
    <t>63559 - 65 - 16666</t>
  </si>
  <si>
    <t>63560 - 460 - 18958</t>
  </si>
  <si>
    <t>63561 - 1011 - 17455</t>
  </si>
  <si>
    <t>63562 - 580 - 14147</t>
  </si>
  <si>
    <t>63563 - 414 - 14435</t>
  </si>
  <si>
    <t>63564 - 66 - 12150</t>
  </si>
  <si>
    <t>63565 - 510 - 11382</t>
  </si>
  <si>
    <t>63566 - 816 - 17692</t>
  </si>
  <si>
    <t>63567 - 1058 - 18284</t>
  </si>
  <si>
    <t>63568 - 56 - 17334</t>
  </si>
  <si>
    <t>63569 - 445 - 10858</t>
  </si>
  <si>
    <t>63570 - 485 - 19904</t>
  </si>
  <si>
    <t>63571 - 819 - 10112</t>
  </si>
  <si>
    <t>63572 - 39 - 12181</t>
  </si>
  <si>
    <t>63573 - 435 - 17671</t>
  </si>
  <si>
    <t>63574 - 103 - 11785</t>
  </si>
  <si>
    <t>63575 - 16 - 14619</t>
  </si>
  <si>
    <t>63576 - 497 - 19731</t>
  </si>
  <si>
    <t>63577 - 808 - 15039</t>
  </si>
  <si>
    <t>63578 - 523 - 17504</t>
  </si>
  <si>
    <t>63579 - 954 - 10300</t>
  </si>
  <si>
    <t>63580 - 1057 - 18521</t>
  </si>
  <si>
    <t>63581 - 918 - 15764</t>
  </si>
  <si>
    <t>63582 - 83 - 10039</t>
  </si>
  <si>
    <t>63583 - 559 - 14459</t>
  </si>
  <si>
    <t>63584 - 30 - 11586</t>
  </si>
  <si>
    <t>63585 - 41 - 15865</t>
  </si>
  <si>
    <t>63586 - 946 - 11644</t>
  </si>
  <si>
    <t>63587 - 165 - 14475</t>
  </si>
  <si>
    <t>63588 - 443 - 19520</t>
  </si>
  <si>
    <t>63589 - 411 - 15896</t>
  </si>
  <si>
    <t>63590 - 1041 - 19615</t>
  </si>
  <si>
    <t>63591 - 174 - 10538</t>
  </si>
  <si>
    <t>63592 - 92 - 19144</t>
  </si>
  <si>
    <t>63593 - 470 - 12053</t>
  </si>
  <si>
    <t>63594 - 525 - 19559</t>
  </si>
  <si>
    <t>63595 - 860 - 17212</t>
  </si>
  <si>
    <t>63596 - 1009 - 18188</t>
  </si>
  <si>
    <t>63597 - 926 - 15973</t>
  </si>
  <si>
    <t>63598 - 535 - 16378</t>
  </si>
  <si>
    <t>63599 - 875 - 12028</t>
  </si>
  <si>
    <t>63600 - 71 - 10726</t>
  </si>
  <si>
    <t>63601 - 953 - 13192</t>
  </si>
  <si>
    <t>63602 - 813 - 16897</t>
  </si>
  <si>
    <t>63603 - 456 - 16735</t>
  </si>
  <si>
    <t>63604 - 995 - 18903</t>
  </si>
  <si>
    <t>63605 - 899 - 10085</t>
  </si>
  <si>
    <t>63606 - 193 - 10608</t>
  </si>
  <si>
    <t>63607 - 558 - 18008</t>
  </si>
  <si>
    <t>63608 - 451 - 12095</t>
  </si>
  <si>
    <t>63609 - 472 - 11464</t>
  </si>
  <si>
    <t>63610 - 970 - 17635</t>
  </si>
  <si>
    <t>63611 - 73 - 12728</t>
  </si>
  <si>
    <t>63612 - 946 - 15430</t>
  </si>
  <si>
    <t>63613 - 116 - 12308</t>
  </si>
  <si>
    <t>63614 - 452 - 13753</t>
  </si>
  <si>
    <t>63615 - 923 - 10743</t>
  </si>
  <si>
    <t>63616 - 149 - 11095</t>
  </si>
  <si>
    <t>63617 - 97 - 11671</t>
  </si>
  <si>
    <t>63618 - 1052 - 14247</t>
  </si>
  <si>
    <t>63619 - 192 - 18808</t>
  </si>
  <si>
    <t>63620 - 403 - 18860</t>
  </si>
  <si>
    <t>63621 - 835 - 13535</t>
  </si>
  <si>
    <t>63622 - 17 - 11029</t>
  </si>
  <si>
    <t>63623 - 517 - 16225</t>
  </si>
  <si>
    <t>63624 - 33 - 17318</t>
  </si>
  <si>
    <t>63625 - 72 - 15422</t>
  </si>
  <si>
    <t>63626 - 1024 - 14808</t>
  </si>
  <si>
    <t>63627 - 923 - 10317</t>
  </si>
  <si>
    <t>63628 - 409 - 15172</t>
  </si>
  <si>
    <t>63629 - 200 - 13562</t>
  </si>
  <si>
    <t>63630 - 71 - 18885</t>
  </si>
  <si>
    <t>63631 - 1057 - 15587</t>
  </si>
  <si>
    <t>63632 - 149 - 12957</t>
  </si>
  <si>
    <t>63633 - 63 - 11238</t>
  </si>
  <si>
    <t>63634 - 907 - 16645</t>
  </si>
  <si>
    <t>63635 - 59 - 14589</t>
  </si>
  <si>
    <t>63636 - 434 - 14089</t>
  </si>
  <si>
    <t>63637 - 195 - 19139</t>
  </si>
  <si>
    <t>63638 - 969 - 18953</t>
  </si>
  <si>
    <t>63639 - 107 - 10752</t>
  </si>
  <si>
    <t>63640 - 974 - 10726</t>
  </si>
  <si>
    <t>63641 - 971 - 15180</t>
  </si>
  <si>
    <t>63642 - 877 - 18896</t>
  </si>
  <si>
    <t>63643 - 51 - 18862</t>
  </si>
  <si>
    <t>63644 - 884 - 16307</t>
  </si>
  <si>
    <t>63645 - 1016 - 14927</t>
  </si>
  <si>
    <t>63646 - 131 - 18929</t>
  </si>
  <si>
    <t>63647 - 481 - 16855</t>
  </si>
  <si>
    <t>63648 - 406 - 18807</t>
  </si>
  <si>
    <t>63649 - 901 - 16519</t>
  </si>
  <si>
    <t>63650 - 151 - 14901</t>
  </si>
  <si>
    <t>63651 - 588 - 12364</t>
  </si>
  <si>
    <t>63652 - 892 - 17986</t>
  </si>
  <si>
    <t>63653 - 878 - 14181</t>
  </si>
  <si>
    <t>63654 - 40 - 17629</t>
  </si>
  <si>
    <t>63655 - 70 - 17247</t>
  </si>
  <si>
    <t>63656 - 518 - 15854</t>
  </si>
  <si>
    <t>63657 - 478 - 15906</t>
  </si>
  <si>
    <t>63658 - 574 - 12072</t>
  </si>
  <si>
    <t>63659 - 977 - 16881</t>
  </si>
  <si>
    <t>63660 - 930 - 15562</t>
  </si>
  <si>
    <t>63661 - 154 - 18548</t>
  </si>
  <si>
    <t>63662 - 190 - 11146</t>
  </si>
  <si>
    <t>63663 - 468 - 10720</t>
  </si>
  <si>
    <t>63664 - 588 - 11357</t>
  </si>
  <si>
    <t>63665 - 506 - 10252</t>
  </si>
  <si>
    <t>63666 - 20 - 17040</t>
  </si>
  <si>
    <t>63667 - 497 - 18230</t>
  </si>
  <si>
    <t>63668 - 933 - 14168</t>
  </si>
  <si>
    <t>63669 - 53 - 10481</t>
  </si>
  <si>
    <t>63670 - 1052 - 12997</t>
  </si>
  <si>
    <t>63671 - 830 - 19990</t>
  </si>
  <si>
    <t>63672 - 24 - 19405</t>
  </si>
  <si>
    <t>63673 - 1055 - 10613</t>
  </si>
  <si>
    <t>63674 - 839 - 11408</t>
  </si>
  <si>
    <t>63675 - 1019 - 11099</t>
  </si>
  <si>
    <t>63676 - 1054 - 19161</t>
  </si>
  <si>
    <t>63677 - 112 - 13408</t>
  </si>
  <si>
    <t>63678 - 885 - 12756</t>
  </si>
  <si>
    <t>63679 - 40 - 18410</t>
  </si>
  <si>
    <t>63680 - 82 - 16879</t>
  </si>
  <si>
    <t>63681 - 493 - 17516</t>
  </si>
  <si>
    <t>63682 - 423 - 14789</t>
  </si>
  <si>
    <t>63683 - 884 - 18821</t>
  </si>
  <si>
    <t>63684 - 428 - 13696</t>
  </si>
  <si>
    <t>63685 - 1 - 15578</t>
  </si>
  <si>
    <t>63686 - 517 - 14497</t>
  </si>
  <si>
    <t>63687 - 559 - 15309</t>
  </si>
  <si>
    <t>63688 - 121 - 17527</t>
  </si>
  <si>
    <t>63689 - 77 - 18244</t>
  </si>
  <si>
    <t>63690 - 588 - 11357</t>
  </si>
  <si>
    <t>63691 - 424 - 13296</t>
  </si>
  <si>
    <t>63692 - 514 - 15472</t>
  </si>
  <si>
    <t>63693 - 989 - 19018</t>
  </si>
  <si>
    <t>63694 - 884 - 16481</t>
  </si>
  <si>
    <t>63695 - 819 - 12754</t>
  </si>
  <si>
    <t>63696 - 164 - 10312</t>
  </si>
  <si>
    <t>63697 - 128 - 18976</t>
  </si>
  <si>
    <t>63698 - 944 - 16475</t>
  </si>
  <si>
    <t>63699 - 548 - 13822</t>
  </si>
  <si>
    <t>63700 - 1034 - 17764</t>
  </si>
  <si>
    <t>63701 - 77 - 16654</t>
  </si>
  <si>
    <t>63702 - 564 - 19141</t>
  </si>
  <si>
    <t>63703 - 872 - 14260</t>
  </si>
  <si>
    <t>63704 - 127 - 14927</t>
  </si>
  <si>
    <t>63705 - 903 - 15964</t>
  </si>
  <si>
    <t>63706 - 1055 - 16948</t>
  </si>
  <si>
    <t>63707 - 507 - 15103</t>
  </si>
  <si>
    <t>63708 - 475 - 15932</t>
  </si>
  <si>
    <t>63709 - 452 - 15819</t>
  </si>
  <si>
    <t>63710 - 104 - 17607</t>
  </si>
  <si>
    <t>63711 - 459 - 16886</t>
  </si>
  <si>
    <t>63712 - 487 - 13414</t>
  </si>
  <si>
    <t>63713 - 549 - 14085</t>
  </si>
  <si>
    <t>63714 - 143 - 15384</t>
  </si>
  <si>
    <t>63715 - 566 - 18110</t>
  </si>
  <si>
    <t>63716 - 129 - 12349</t>
  </si>
  <si>
    <t>63717 - 1029 - 11687</t>
  </si>
  <si>
    <t>63718 - 438 - 12777</t>
  </si>
  <si>
    <t>63719 - 443 - 15804</t>
  </si>
  <si>
    <t>63720 - 1040 - 14597</t>
  </si>
  <si>
    <t>63721 - 97 - 19104</t>
  </si>
  <si>
    <t>63722 - 890 - 18033</t>
  </si>
  <si>
    <t>63723 - 145 - 12823</t>
  </si>
  <si>
    <t>63724 - 820 - 18867</t>
  </si>
  <si>
    <t>63725 - 472 - 16699</t>
  </si>
  <si>
    <t>63726 - 68 - 13973</t>
  </si>
  <si>
    <t>63727 - 532 - 17843</t>
  </si>
  <si>
    <t>63728 - 584 - 13370</t>
  </si>
  <si>
    <t>63729 - 1002 - 16768</t>
  </si>
  <si>
    <t>63730 - 498 - 12444</t>
  </si>
  <si>
    <t>63731 - 969 - 16435</t>
  </si>
  <si>
    <t>63732 - 430 - 13222</t>
  </si>
  <si>
    <t>63733 - 597 - 17088</t>
  </si>
  <si>
    <t>63734 - 966 - 17338</t>
  </si>
  <si>
    <t>63735 - 485 - 19707</t>
  </si>
  <si>
    <t>63736 - 506 - 16964</t>
  </si>
  <si>
    <t>63737 - 69 - 19616</t>
  </si>
  <si>
    <t>63738 - 419 - 18191</t>
  </si>
  <si>
    <t>63739 - 468 - 17257</t>
  </si>
  <si>
    <t>63740 - 556 - 16197</t>
  </si>
  <si>
    <t>63741 - 546 - 13294</t>
  </si>
  <si>
    <t>63742 - 983 - 14687</t>
  </si>
  <si>
    <t>63743 - 859 - 13962</t>
  </si>
  <si>
    <t>63744 - 193 - 11058</t>
  </si>
  <si>
    <t>63745 - 1027 - 19419</t>
  </si>
  <si>
    <t>63746 - 469 - 18900</t>
  </si>
  <si>
    <t>63747 - 138 - 12190</t>
  </si>
  <si>
    <t>63748 - 554 - 10229</t>
  </si>
  <si>
    <t>63749 - 75 - 19512</t>
  </si>
  <si>
    <t>63750 - 514 - 15472</t>
  </si>
  <si>
    <t>63751 - 158 - 18963</t>
  </si>
  <si>
    <t>63752 - 198 - 14555</t>
  </si>
  <si>
    <t>63753 - 515 - 14176</t>
  </si>
  <si>
    <t>63754 - 448 - 19571</t>
  </si>
  <si>
    <t>63755 - 1037 - 10743</t>
  </si>
  <si>
    <t>63756 - 888 - 16123</t>
  </si>
  <si>
    <t>63757 - 482 - 14287</t>
  </si>
  <si>
    <t>63758 - 22 - 14245</t>
  </si>
  <si>
    <t>63759 - 962 - 16104</t>
  </si>
  <si>
    <t>63760 - 101 - 19876</t>
  </si>
  <si>
    <t>63761 - 821 - 10910</t>
  </si>
  <si>
    <t>63762 - 153 - 18547</t>
  </si>
  <si>
    <t>63763 - 92 - 18925</t>
  </si>
  <si>
    <t>63764 - 851 - 15613</t>
  </si>
  <si>
    <t>63765 - 190 - 13673</t>
  </si>
  <si>
    <t>63766 - 827 - 11339</t>
  </si>
  <si>
    <t>63767 - 146 - 11272</t>
  </si>
  <si>
    <t>63768 - 982 - 16269</t>
  </si>
  <si>
    <t>63769 - 506 - 16972</t>
  </si>
  <si>
    <t>63770 - 886 - 19670</t>
  </si>
  <si>
    <t>63771 - 831 - 18373</t>
  </si>
  <si>
    <t>63772 - 1007 - 12030</t>
  </si>
  <si>
    <t>63773 - 1047 - 10318</t>
  </si>
  <si>
    <t>63774 - 44 - 10018</t>
  </si>
  <si>
    <t>63775 - 536 - 19717</t>
  </si>
  <si>
    <t>63776 - 886 - 18817</t>
  </si>
  <si>
    <t>63777 - 560 - 17314</t>
  </si>
  <si>
    <t>63778 - 583 - 16623</t>
  </si>
  <si>
    <t>63779 - 50 - 11663</t>
  </si>
  <si>
    <t>63780 - 924 - 10974</t>
  </si>
  <si>
    <t>63781 - 978 - 12083</t>
  </si>
  <si>
    <t>63782 - 76 - 17902</t>
  </si>
  <si>
    <t>63783 - 899 - 14409</t>
  </si>
  <si>
    <t>63784 - 1042 - 11711</t>
  </si>
  <si>
    <t>63785 - 923 - 13338</t>
  </si>
  <si>
    <t>63786 - 14 - 14403</t>
  </si>
  <si>
    <t>63787 - 905 - 11108</t>
  </si>
  <si>
    <t>63788 - 923 - 16716</t>
  </si>
  <si>
    <t>63789 - 88 - 14084</t>
  </si>
  <si>
    <t>63790 - 1026 - 16408</t>
  </si>
  <si>
    <t>63791 - 40 - 13881</t>
  </si>
  <si>
    <t>63792 - 967 - 19535</t>
  </si>
  <si>
    <t>63793 - 981 - 11855</t>
  </si>
  <si>
    <t>63794 - 74 - 10757</t>
  </si>
  <si>
    <t>63795 - 42 - 13884</t>
  </si>
  <si>
    <t>63796 - 83 - 12731</t>
  </si>
  <si>
    <t>63797 - 561 - 16847</t>
  </si>
  <si>
    <t>63798 - 1025 - 11382</t>
  </si>
  <si>
    <t>63799 - 501 - 14348</t>
  </si>
  <si>
    <t>63800 - 451 - 14296</t>
  </si>
  <si>
    <t>63801 - 454 - 10255</t>
  </si>
  <si>
    <t>63802 - 60 - 16025</t>
  </si>
  <si>
    <t>63803 - 509 - 15134</t>
  </si>
  <si>
    <t>63804 - 924 - 11371</t>
  </si>
  <si>
    <t>63805 - 925 - 14872</t>
  </si>
  <si>
    <t>63806 - 81 - 13501</t>
  </si>
  <si>
    <t>63807 - 429 - 17546</t>
  </si>
  <si>
    <t>63808 - 168 - 17292</t>
  </si>
  <si>
    <t>63809 - 553 - 17589</t>
  </si>
  <si>
    <t>63810 - 1037 - 15885</t>
  </si>
  <si>
    <t>63811 - 483 - 18640</t>
  </si>
  <si>
    <t>63812 - 465 - 18780</t>
  </si>
  <si>
    <t>63813 - 174 - 16198</t>
  </si>
  <si>
    <t>63814 - 133 - 19730</t>
  </si>
  <si>
    <t>63815 - 519 - 19643</t>
  </si>
  <si>
    <t>63816 - 915 - 19254</t>
  </si>
  <si>
    <t>63817 - 189 - 16358</t>
  </si>
  <si>
    <t>63818 - 850 - 17586</t>
  </si>
  <si>
    <t>63819 - 868 - 13956</t>
  </si>
  <si>
    <t>63820 - 1006 - 16695</t>
  </si>
  <si>
    <t>63821 - 932 - 19040</t>
  </si>
  <si>
    <t>63822 - 449 - 13092</t>
  </si>
  <si>
    <t>63823 - 504 - 13391</t>
  </si>
  <si>
    <t>63824 - 561 - 19885</t>
  </si>
  <si>
    <t>63825 - 920 - 11877</t>
  </si>
  <si>
    <t>63826 - 887 - 10952</t>
  </si>
  <si>
    <t>63827 - 598 - 16474</t>
  </si>
  <si>
    <t>63828 - 183 - 18938</t>
  </si>
  <si>
    <t>63829 - 538 - 11023</t>
  </si>
  <si>
    <t>63830 - 438 - 19670</t>
  </si>
  <si>
    <t>63831 - 170 - 15297</t>
  </si>
  <si>
    <t>63832 - 813 - 15403</t>
  </si>
  <si>
    <t>63833 - 178 - 16034</t>
  </si>
  <si>
    <t>63834 - 575 - 17837</t>
  </si>
  <si>
    <t>63835 - 539 - 18222</t>
  </si>
  <si>
    <t>63836 - 558 - 16232</t>
  </si>
  <si>
    <t>63837 - 422 - 18540</t>
  </si>
  <si>
    <t>63838 - 85 - 18492</t>
  </si>
  <si>
    <t>63839 - 90 - 16470</t>
  </si>
  <si>
    <t>63840 - 962 - 18267</t>
  </si>
  <si>
    <t>63841 - 94 - 18757</t>
  </si>
  <si>
    <t>63842 - 835 - 13740</t>
  </si>
  <si>
    <t>63843 - 859 - 17654</t>
  </si>
  <si>
    <t>63844 - 487 - 12637</t>
  </si>
  <si>
    <t>63845 - 179 - 15366</t>
  </si>
  <si>
    <t>63846 - 475 - 18035</t>
  </si>
  <si>
    <t>63847 - 199 - 16170</t>
  </si>
  <si>
    <t>63848 - 944 - 16009</t>
  </si>
  <si>
    <t>63849 - 1007 - 10055</t>
  </si>
  <si>
    <t>63850 - 874 - 19950</t>
  </si>
  <si>
    <t>63851 - 1025 - 10820</t>
  </si>
  <si>
    <t>63852 - 430 - 14189</t>
  </si>
  <si>
    <t>63853 - 413 - 13964</t>
  </si>
  <si>
    <t>63854 - 72 - 14009</t>
  </si>
  <si>
    <t>63855 - 806 - 18306</t>
  </si>
  <si>
    <t>63856 - 502 - 18490</t>
  </si>
  <si>
    <t>63857 - 860 - 13007</t>
  </si>
  <si>
    <t>63858 - 423 - 19390</t>
  </si>
  <si>
    <t>63859 - 947 - 19823</t>
  </si>
  <si>
    <t>63860 - 444 - 18469</t>
  </si>
  <si>
    <t>63861 - 159 - 19544</t>
  </si>
  <si>
    <t>63862 - 855 - 13140</t>
  </si>
  <si>
    <t>63863 - 917 - 15468</t>
  </si>
  <si>
    <t>63864 - 513 - 11884</t>
  </si>
  <si>
    <t>63865 - 32 - 12240</t>
  </si>
  <si>
    <t>63866 - 1021 - 15772</t>
  </si>
  <si>
    <t>63867 - 521 - 17109</t>
  </si>
  <si>
    <t>63868 - 822 - 13237</t>
  </si>
  <si>
    <t>63869 - 938 - 17213</t>
  </si>
  <si>
    <t>63870 - 66 - 19739</t>
  </si>
  <si>
    <t>63871 - 526 - 18624</t>
  </si>
  <si>
    <t>63872 - 130 - 19744</t>
  </si>
  <si>
    <t>63873 - 898 - 10365</t>
  </si>
  <si>
    <t>63874 - 555 - 15495</t>
  </si>
  <si>
    <t>63875 - 195 - 12060</t>
  </si>
  <si>
    <t>63876 - 900 - 16430</t>
  </si>
  <si>
    <t>63877 - 118 - 17972</t>
  </si>
  <si>
    <t>63878 - 523 - 17504</t>
  </si>
  <si>
    <t>63879 - 890 - 18033</t>
  </si>
  <si>
    <t>63880 - 468 - 17257</t>
  </si>
  <si>
    <t>63881 - 860 - 13007</t>
  </si>
  <si>
    <t>63882 - 532 - 18902</t>
  </si>
  <si>
    <t>63883 - 987 - 15847</t>
  </si>
  <si>
    <t>63884 - 89 - 16846</t>
  </si>
  <si>
    <t>63885 - 925 - 16431</t>
  </si>
  <si>
    <t>63886 - 803 - 12491</t>
  </si>
  <si>
    <t>63887 - 41 - 10913</t>
  </si>
  <si>
    <t>63888 - 962 - 13870</t>
  </si>
  <si>
    <t>63889 - 562 - 14660</t>
  </si>
  <si>
    <t>63890 - 441 - 19228</t>
  </si>
  <si>
    <t>63891 - 9 - 17491</t>
  </si>
  <si>
    <t>63892 - 496 - 16364</t>
  </si>
  <si>
    <t>63893 - 190 - 19194</t>
  </si>
  <si>
    <t>63894 - 58 - 13888</t>
  </si>
  <si>
    <t>63895 - 878 - 18339</t>
  </si>
  <si>
    <t>63896 - 509 - 10703</t>
  </si>
  <si>
    <t>63897 - 469 - 13496</t>
  </si>
  <si>
    <t>63898 - 462 - 13007</t>
  </si>
  <si>
    <t>63899 - 996 - 17136</t>
  </si>
  <si>
    <t>63900 - 441 - 13343</t>
  </si>
  <si>
    <t>63901 - 1006 - 19097</t>
  </si>
  <si>
    <t>63902 - 64 - 10085</t>
  </si>
  <si>
    <t>63903 - 505 - 14385</t>
  </si>
  <si>
    <t>63904 - 403 - 16294</t>
  </si>
  <si>
    <t>63905 - 199 - 14765</t>
  </si>
  <si>
    <t>63906 - 452 - 16316</t>
  </si>
  <si>
    <t>63907 - 1015 - 19039</t>
  </si>
  <si>
    <t>63908 - 67 - 13245</t>
  </si>
  <si>
    <t>63909 - 65 - 18341</t>
  </si>
  <si>
    <t>63910 - 951 - 16607</t>
  </si>
  <si>
    <t>63911 - 1053 - 18836</t>
  </si>
  <si>
    <t>63912 - 61 - 19017</t>
  </si>
  <si>
    <t>63913 - 1033 - 11911</t>
  </si>
  <si>
    <t>63914 - 945 - 14871</t>
  </si>
  <si>
    <t>63915 - 893 - 19527</t>
  </si>
  <si>
    <t>63916 - 543 - 13654</t>
  </si>
  <si>
    <t>63917 - 983 - 12986</t>
  </si>
  <si>
    <t>63918 - 600 - 19343</t>
  </si>
  <si>
    <t>63919 - 934 - 12047</t>
  </si>
  <si>
    <t>63920 - 544 - 11765</t>
  </si>
  <si>
    <t>63921 - 127 - 16527</t>
  </si>
  <si>
    <t>63922 - 127 - 15030</t>
  </si>
  <si>
    <t>63923 - 1041 - 16704</t>
  </si>
  <si>
    <t>63924 - 404 - 10444</t>
  </si>
  <si>
    <t>63925 - 940 - 14215</t>
  </si>
  <si>
    <t>63926 - 871 - 17857</t>
  </si>
  <si>
    <t>63927 - 965 - 14566</t>
  </si>
  <si>
    <t>63928 - 428 - 10201</t>
  </si>
  <si>
    <t>63929 - 84 - 17946</t>
  </si>
  <si>
    <t>63930 - 454 - 11304</t>
  </si>
  <si>
    <t>63931 - 521 - 14147</t>
  </si>
  <si>
    <t>63932 - 551 - 17532</t>
  </si>
  <si>
    <t>63933 - 141 - 17285</t>
  </si>
  <si>
    <t>63934 - 886 - 19670</t>
  </si>
  <si>
    <t>63935 - 430 - 14189</t>
  </si>
  <si>
    <t>63936 - 562 - 14660</t>
  </si>
  <si>
    <t>63937 - 127 - 16527</t>
  </si>
  <si>
    <t>63938 - 970 - 17645</t>
  </si>
  <si>
    <t>63939 - 72 - 17514</t>
  </si>
  <si>
    <t>63940 - 843 - 11159</t>
  </si>
  <si>
    <t>63941 - 851 - 13409</t>
  </si>
  <si>
    <t>63942 - 7 - 10971</t>
  </si>
  <si>
    <t>63943 - 37 - 13453</t>
  </si>
  <si>
    <t>63944 - 527 - 16410</t>
  </si>
  <si>
    <t>63945 - 969 - 14716</t>
  </si>
  <si>
    <t>63946 - 91 - 14275</t>
  </si>
  <si>
    <t>63947 - 59 - 10560</t>
  </si>
  <si>
    <t>63948 - 998 - 18134</t>
  </si>
  <si>
    <t>63949 - 880 - 14941</t>
  </si>
  <si>
    <t>63950 - 846 - 15955</t>
  </si>
  <si>
    <t>63951 - 972 - 16908</t>
  </si>
  <si>
    <t>63952 - 173 - 14038</t>
  </si>
  <si>
    <t>63953 - 487 - 12423</t>
  </si>
  <si>
    <t>63954 - 455 - 17888</t>
  </si>
  <si>
    <t>63955 - 1027 - 12293</t>
  </si>
  <si>
    <t>63956 - 939 - 15720</t>
  </si>
  <si>
    <t>63957 - 34 - 17311</t>
  </si>
  <si>
    <t>63958 - 918 - 10674</t>
  </si>
  <si>
    <t>63959 - 42 - 11462</t>
  </si>
  <si>
    <t>63960 - 142 - 13367</t>
  </si>
  <si>
    <t>63961 - 479 - 17684</t>
  </si>
  <si>
    <t>63962 - 465 - 12404</t>
  </si>
  <si>
    <t>63963 - 979 - 11597</t>
  </si>
  <si>
    <t>63964 - 893 - 14541</t>
  </si>
  <si>
    <t>63965 - 1013 - 16110</t>
  </si>
  <si>
    <t>63966 - 993 - 10889</t>
  </si>
  <si>
    <t>63967 - 53 - 14263</t>
  </si>
  <si>
    <t>63968 - 441 - 18991</t>
  </si>
  <si>
    <t>63969 - 4 - 19479</t>
  </si>
  <si>
    <t>63970 - 23 - 18388</t>
  </si>
  <si>
    <t>63971 - 567 - 11694</t>
  </si>
  <si>
    <t>63972 - 952 - 15985</t>
  </si>
  <si>
    <t>63973 - 855 - 17864</t>
  </si>
  <si>
    <t>63974 - 977 - 13762</t>
  </si>
  <si>
    <t>63975 - 927 - 17521</t>
  </si>
  <si>
    <t>63976 - 160 - 18050</t>
  </si>
  <si>
    <t>63977 - 891 - 15890</t>
  </si>
  <si>
    <t>63978 - 66 - 16091</t>
  </si>
  <si>
    <t>63979 - 407 - 18267</t>
  </si>
  <si>
    <t>63980 - 924 - 10974</t>
  </si>
  <si>
    <t>63981 - 432 - 19616</t>
  </si>
  <si>
    <t>63982 - 485 - 18000</t>
  </si>
  <si>
    <t>63983 - 912 - 15007</t>
  </si>
  <si>
    <t>63984 - 840 - 16360</t>
  </si>
  <si>
    <t>63985 - 157 - 12568</t>
  </si>
  <si>
    <t>63986 - 1017 - 19102</t>
  </si>
  <si>
    <t>63987 - 175 - 18104</t>
  </si>
  <si>
    <t>63988 - 481 - 13823</t>
  </si>
  <si>
    <t>63989 - 956 - 11910</t>
  </si>
  <si>
    <t>63990 - 938 - 16972</t>
  </si>
  <si>
    <t>63991 - 844 - 17205</t>
  </si>
  <si>
    <t>63992 - 65 - 18055</t>
  </si>
  <si>
    <t>63993 - 91 - 18347</t>
  </si>
  <si>
    <t>63994 - 43 - 11837</t>
  </si>
  <si>
    <t>63995 - 933 - 19569</t>
  </si>
  <si>
    <t>63996 - 875 - 13139</t>
  </si>
  <si>
    <t>63997 - 47 - 16684</t>
  </si>
  <si>
    <t>63998 - 506 - 16060</t>
  </si>
  <si>
    <t>63999 - 1015 - 13374</t>
  </si>
  <si>
    <t>64000 - 2 - 19907</t>
  </si>
  <si>
    <t>64001 - 460 - 12937</t>
  </si>
  <si>
    <t>64002 - 528 - 12876</t>
  </si>
  <si>
    <t>64003 - 414 - 13500</t>
  </si>
  <si>
    <t>64004 - 550 - 19859</t>
  </si>
  <si>
    <t>64005 - 832 - 11594</t>
  </si>
  <si>
    <t>64006 - 43 - 10146</t>
  </si>
  <si>
    <t>64007 - 485 - 17883</t>
  </si>
  <si>
    <t>64008 - 973 - 11623</t>
  </si>
  <si>
    <t>64009 - 925 - 11674</t>
  </si>
  <si>
    <t>64010 - 103 - 13664</t>
  </si>
  <si>
    <t>64011 - 7 - 17123</t>
  </si>
  <si>
    <t>64012 - 525 - 14161</t>
  </si>
  <si>
    <t>64013 - 5 - 12182</t>
  </si>
  <si>
    <t>64014 - 1019 - 10880</t>
  </si>
  <si>
    <t>64015 - 467 - 18507</t>
  </si>
  <si>
    <t>64016 - 428 - 11566</t>
  </si>
  <si>
    <t>64017 - 34 - 10790</t>
  </si>
  <si>
    <t>64018 - 549 - 12831</t>
  </si>
  <si>
    <t>64019 - 960 - 10311</t>
  </si>
  <si>
    <t>64020 - 994 - 15075</t>
  </si>
  <si>
    <t>64021 - 528 - 11415</t>
  </si>
  <si>
    <t>64022 - 415 - 12553</t>
  </si>
  <si>
    <t>64023 - 163 - 11667</t>
  </si>
  <si>
    <t>64024 - 891 - 19844</t>
  </si>
  <si>
    <t>64025 - 507 - 17099</t>
  </si>
  <si>
    <t>64026 - 576 - 11628</t>
  </si>
  <si>
    <t>64027 - 96 - 13271</t>
  </si>
  <si>
    <t>64028 - 133 - 19971</t>
  </si>
  <si>
    <t>64029 - 489 - 11076</t>
  </si>
  <si>
    <t>64030 - 417 - 17075</t>
  </si>
  <si>
    <t>64031 - 179 - 16070</t>
  </si>
  <si>
    <t>64032 - 943 - 18040</t>
  </si>
  <si>
    <t>64033 - 98 - 14503</t>
  </si>
  <si>
    <t>64034 - 450 - 13588</t>
  </si>
  <si>
    <t>64035 - 846 - 15325</t>
  </si>
  <si>
    <t>64036 - 508 - 12643</t>
  </si>
  <si>
    <t>64037 - 982 - 15285</t>
  </si>
  <si>
    <t>64038 - 955 - 15126</t>
  </si>
  <si>
    <t>64039 - 854 - 17916</t>
  </si>
  <si>
    <t>64040 - 595 - 15763</t>
  </si>
  <si>
    <t>64041 - 977 - 13204</t>
  </si>
  <si>
    <t>64042 - 134 - 10030</t>
  </si>
  <si>
    <t>64043 - 118 - 16199</t>
  </si>
  <si>
    <t>64044 - 518 - 14099</t>
  </si>
  <si>
    <t>64045 - 70 - 11285</t>
  </si>
  <si>
    <t>64046 - 1056 - 12917</t>
  </si>
  <si>
    <t>64047 - 19 - 10393</t>
  </si>
  <si>
    <t>64048 - 879 - 10812</t>
  </si>
  <si>
    <t>64049 - 861 - 16512</t>
  </si>
  <si>
    <t>64050 - 928 - 13500</t>
  </si>
  <si>
    <t>64051 - 875 - 19316</t>
  </si>
  <si>
    <t>64052 - 956 - 15338</t>
  </si>
  <si>
    <t>64053 - 892 - 11699</t>
  </si>
  <si>
    <t>64054 - 18 - 16168</t>
  </si>
  <si>
    <t>64055 - 875 - 19850</t>
  </si>
  <si>
    <t>64056 - 110 - 13795</t>
  </si>
  <si>
    <t>64057 - 826 - 15580</t>
  </si>
  <si>
    <t>64058 - 542 - 16234</t>
  </si>
  <si>
    <t>64059 - 558 - 11843</t>
  </si>
  <si>
    <t>64060 - 851 - 17787</t>
  </si>
  <si>
    <t>64061 - 143 - 15186</t>
  </si>
  <si>
    <t>64062 - 42 - 17586</t>
  </si>
  <si>
    <t>64063 - 35 - 15633</t>
  </si>
  <si>
    <t>64064 - 506 - 19981</t>
  </si>
  <si>
    <t>64065 - 498 - 12444</t>
  </si>
  <si>
    <t>64066 - 544 - 11765</t>
  </si>
  <si>
    <t>64067 - 65 - 18055</t>
  </si>
  <si>
    <t>64068 - 5 - 12182</t>
  </si>
  <si>
    <t>64069 - 98 - 14503</t>
  </si>
  <si>
    <t>64070 - 835 - 11981</t>
  </si>
  <si>
    <t>64071 - 804 - 19510</t>
  </si>
  <si>
    <t>64072 - 921 - 12579</t>
  </si>
  <si>
    <t>64073 - 107 - 18358</t>
  </si>
  <si>
    <t>64074 - 868 - 15160</t>
  </si>
  <si>
    <t>64075 - 176 - 11788</t>
  </si>
  <si>
    <t>64076 - 73 - 19913</t>
  </si>
  <si>
    <t>64077 - 556 - 19893</t>
  </si>
  <si>
    <t>64078 - 523 - 12198</t>
  </si>
  <si>
    <t>64079 - 818 - 13465</t>
  </si>
  <si>
    <t>64080 - 1013 - 15049</t>
  </si>
  <si>
    <t>64081 - 912 - 19800</t>
  </si>
  <si>
    <t>64082 - 456 - 11355</t>
  </si>
  <si>
    <t>64083 - 110 - 16894</t>
  </si>
  <si>
    <t>64084 - 139 - 17682</t>
  </si>
  <si>
    <t>64085 - 1058 - 13606</t>
  </si>
  <si>
    <t>64086 - 167 - 16111</t>
  </si>
  <si>
    <t>64087 - 172 - 17549</t>
  </si>
  <si>
    <t>64088 - 169 - 14926</t>
  </si>
  <si>
    <t>64089 - 45 - 14732</t>
  </si>
  <si>
    <t>64090 - 1056 - 12057</t>
  </si>
  <si>
    <t>64091 - 817 - 18594</t>
  </si>
  <si>
    <t>64092 - 1029 - 10499</t>
  </si>
  <si>
    <t>64093 - 898 - 15765</t>
  </si>
  <si>
    <t>64094 - 149 - 11915</t>
  </si>
  <si>
    <t>64095 - 49 - 14875</t>
  </si>
  <si>
    <t>64096 - 1051 - 14807</t>
  </si>
  <si>
    <t>64097 - 181 - 11527</t>
  </si>
  <si>
    <t>64098 - 822 - 13488</t>
  </si>
  <si>
    <t>64099 - 146 - 13028</t>
  </si>
  <si>
    <t>64100 - 838 - 12427</t>
  </si>
  <si>
    <t>64101 - 43 - 14222</t>
  </si>
  <si>
    <t>64102 - 1025 - 12452</t>
  </si>
  <si>
    <t>64103 - 503 - 10724</t>
  </si>
  <si>
    <t>64104 - 1022 - 18837</t>
  </si>
  <si>
    <t>64105 - 88 - 13832</t>
  </si>
  <si>
    <t>64106 - 163 - 13813</t>
  </si>
  <si>
    <t>64107 - 490 - 13027</t>
  </si>
  <si>
    <t>64108 - 416 - 15026</t>
  </si>
  <si>
    <t>64109 - 1055 - 17456</t>
  </si>
  <si>
    <t>64110 - 164 - 16193</t>
  </si>
  <si>
    <t>64111 - 887 - 12811</t>
  </si>
  <si>
    <t>64112 - 85 - 15121</t>
  </si>
  <si>
    <t>64113 - 1048 - 17187</t>
  </si>
  <si>
    <t>64114 - 29 - 13634</t>
  </si>
  <si>
    <t>64115 - 464 - 17013</t>
  </si>
  <si>
    <t>64116 - 94 - 16020</t>
  </si>
  <si>
    <t>64117 - 984 - 11494</t>
  </si>
  <si>
    <t>64118 - 911 - 14093</t>
  </si>
  <si>
    <t>64119 - 806 - 17847</t>
  </si>
  <si>
    <t>64120 - 925 - 13428</t>
  </si>
  <si>
    <t>64121 - 173 - 14872</t>
  </si>
  <si>
    <t>64122 - 469 - 16114</t>
  </si>
  <si>
    <t>64123 - 588 - 13497</t>
  </si>
  <si>
    <t>64124 - 839 - 16865</t>
  </si>
  <si>
    <t>64125 - 858 - 15658</t>
  </si>
  <si>
    <t>64126 - 24 - 19414</t>
  </si>
  <si>
    <t>64127 - 530 - 19701</t>
  </si>
  <si>
    <t>64128 - 1030 - 12229</t>
  </si>
  <si>
    <t>64129 - 993 - 15571</t>
  </si>
  <si>
    <t>64130 - 573 - 18965</t>
  </si>
  <si>
    <t>64131 - 561 - 13235</t>
  </si>
  <si>
    <t>64132 - 816 - 15162</t>
  </si>
  <si>
    <t>64133 - 901 - 19433</t>
  </si>
  <si>
    <t>64134 - 573 - 17828</t>
  </si>
  <si>
    <t>64135 - 882 - 12832</t>
  </si>
  <si>
    <t>64136 - 170 - 17574</t>
  </si>
  <si>
    <t>64137 - 983 - 12559</t>
  </si>
  <si>
    <t>64138 - 51 - 17292</t>
  </si>
  <si>
    <t>64139 - 809 - 14244</t>
  </si>
  <si>
    <t>64140 - 883 - 11104</t>
  </si>
  <si>
    <t>64141 - 1015 - 13363</t>
  </si>
  <si>
    <t>64142 - 1028 - 12128</t>
  </si>
  <si>
    <t>64143 - 528 - 11415</t>
  </si>
  <si>
    <t>64144 - 421 - 18705</t>
  </si>
  <si>
    <t>64145 - 5 - 17793</t>
  </si>
  <si>
    <t>64146 - 1039 - 14415</t>
  </si>
  <si>
    <t>64147 - 160 - 19146</t>
  </si>
  <si>
    <t>64148 - 129 - 13922</t>
  </si>
  <si>
    <t>64149 - 875 - 18547</t>
  </si>
  <si>
    <t>64150 - 141 - 17134</t>
  </si>
  <si>
    <t>64151 - 966 - 12503</t>
  </si>
  <si>
    <t>64152 - 198 - 11150</t>
  </si>
  <si>
    <t>64153 - 1041 - 18336</t>
  </si>
  <si>
    <t>64154 - 1043 - 14397</t>
  </si>
  <si>
    <t>64155 - 944 - 15160</t>
  </si>
  <si>
    <t>64156 - 109 - 10282</t>
  </si>
  <si>
    <t>64157 - 970 - 19476</t>
  </si>
  <si>
    <t>64158 - 820 - 11724</t>
  </si>
  <si>
    <t>64159 - 558 - 11113</t>
  </si>
  <si>
    <t>64160 - 89 - 14284</t>
  </si>
  <si>
    <t>64161 - 134 - 14428</t>
  </si>
  <si>
    <t>64162 - 990 - 11324</t>
  </si>
  <si>
    <t>64163 - 976 - 17260</t>
  </si>
  <si>
    <t>64164 - 534 - 15382</t>
  </si>
  <si>
    <t>64165 - 942 - 11642</t>
  </si>
  <si>
    <t>64166 - 931 - 19789</t>
  </si>
  <si>
    <t>64167 - 470 - 18928</t>
  </si>
  <si>
    <t>64168 - 48 - 17854</t>
  </si>
  <si>
    <t>64169 - 485 - 14254</t>
  </si>
  <si>
    <t>64170 - 190 - 13524</t>
  </si>
  <si>
    <t>64171 - 175 - 16985</t>
  </si>
  <si>
    <t>64172 - 915 - 10636</t>
  </si>
  <si>
    <t>64173 - 171 - 18945</t>
  </si>
  <si>
    <t>64174 - 454 - 12550</t>
  </si>
  <si>
    <t>64175 - 537 - 18179</t>
  </si>
  <si>
    <t>64176 - 487 - 12140</t>
  </si>
  <si>
    <t>64177 - 536 - 10005</t>
  </si>
  <si>
    <t>64178 - 181 - 17235</t>
  </si>
  <si>
    <t>64179 - 580 - 12844</t>
  </si>
  <si>
    <t>64180 - 986 - 18956</t>
  </si>
  <si>
    <t>64181 - 173 - 19982</t>
  </si>
  <si>
    <t>64182 - 456 - 13657</t>
  </si>
  <si>
    <t>64183 - 487 - 12102</t>
  </si>
  <si>
    <t>64184 - 185 - 10933</t>
  </si>
  <si>
    <t>64185 - 568 - 13163</t>
  </si>
  <si>
    <t>64186 - 562 - 12067</t>
  </si>
  <si>
    <t>64187 - 12 - 14800</t>
  </si>
  <si>
    <t>64188 - 880 - 14208</t>
  </si>
  <si>
    <t>64189 - 582 - 15940</t>
  </si>
  <si>
    <t>64190 - 414 - 11797</t>
  </si>
  <si>
    <t>64191 - 811 - 19186</t>
  </si>
  <si>
    <t>64192 - 884 - 10776</t>
  </si>
  <si>
    <t>64193 - 447 - 16576</t>
  </si>
  <si>
    <t>64194 - 480 - 15066</t>
  </si>
  <si>
    <t>64195 - 74 - 12273</t>
  </si>
  <si>
    <t>64196 - 1027 - 13665</t>
  </si>
  <si>
    <t>64197 - 823 - 16338</t>
  </si>
  <si>
    <t>64198 - 82 - 12443</t>
  </si>
  <si>
    <t>64199 - 883 - 17781</t>
  </si>
  <si>
    <t>64200 - 934 - 18310</t>
  </si>
  <si>
    <t>64201 - 872 - 19886</t>
  </si>
  <si>
    <t>64202 - 954 - 14141</t>
  </si>
  <si>
    <t>64203 - 920 - 13641</t>
  </si>
  <si>
    <t>64204 - 583 - 11530</t>
  </si>
  <si>
    <t>64205 - 570 - 18681</t>
  </si>
  <si>
    <t>64206 - 517 - 11930</t>
  </si>
  <si>
    <t>64207 - 126 - 16085</t>
  </si>
  <si>
    <t>64208 - 114 - 17050</t>
  </si>
  <si>
    <t>64209 - 185 - 15077</t>
  </si>
  <si>
    <t>64210 - 952 - 14043</t>
  </si>
  <si>
    <t>64211 - 926 - 10770</t>
  </si>
  <si>
    <t>64212 - 923 - 15727</t>
  </si>
  <si>
    <t>64213 - 444 - 16523</t>
  </si>
  <si>
    <t>64214 - 561 - 12525</t>
  </si>
  <si>
    <t>64215 - 184 - 13619</t>
  </si>
  <si>
    <t>64216 - 98 - 15429</t>
  </si>
  <si>
    <t>64217 - 429 - 14720</t>
  </si>
  <si>
    <t>64218 - 838 - 14840</t>
  </si>
  <si>
    <t>64219 - 43 - 18211</t>
  </si>
  <si>
    <t>64220 - 71 - 18754</t>
  </si>
  <si>
    <t>64221 - 72 - 15307</t>
  </si>
  <si>
    <t>64222 - 831 - 12115</t>
  </si>
  <si>
    <t>64223 - 182 - 18602</t>
  </si>
  <si>
    <t>64224 - 958 - 18630</t>
  </si>
  <si>
    <t>64225 - 52 - 11577</t>
  </si>
  <si>
    <t>64226 - 951 - 16434</t>
  </si>
  <si>
    <t>64227 - 876 - 11094</t>
  </si>
  <si>
    <t>64228 - 141 - 17541</t>
  </si>
  <si>
    <t>64229 - 964 - 12737</t>
  </si>
  <si>
    <t>64230 - 998 - 12412</t>
  </si>
  <si>
    <t>64231 - 524 - 12530</t>
  </si>
  <si>
    <t>64232 - 536 - 16785</t>
  </si>
  <si>
    <t>64233 - 93 - 18655</t>
  </si>
  <si>
    <t>64234 - 898 - 11595</t>
  </si>
  <si>
    <t>64235 - 1031 - 10278</t>
  </si>
  <si>
    <t>64236 - 1023 - 14785</t>
  </si>
  <si>
    <t>64237 - 941 - 19452</t>
  </si>
  <si>
    <t>64238 - 550 - 13658</t>
  </si>
  <si>
    <t>64239 - 802 - 15620</t>
  </si>
  <si>
    <t>64240 - 994 - 10666</t>
  </si>
  <si>
    <t>64241 - 547 - 12001</t>
  </si>
  <si>
    <t>64242 - 844 - 14655</t>
  </si>
  <si>
    <t>64243 - 134 - 12605</t>
  </si>
  <si>
    <t>64244 - 13 - 16079</t>
  </si>
  <si>
    <t>64245 - 917 - 14067</t>
  </si>
  <si>
    <t>64246 - 590 - 12919</t>
  </si>
  <si>
    <t>64247 - 903 - 17388</t>
  </si>
  <si>
    <t>64248 - 67 - 12120</t>
  </si>
  <si>
    <t>64249 - 525 - 15638</t>
  </si>
  <si>
    <t>64250 - 102 - 14807</t>
  </si>
  <si>
    <t>64251 - 180 - 13512</t>
  </si>
  <si>
    <t>64252 - 6 - 19440</t>
  </si>
  <si>
    <t>64253 - 583 - 10327</t>
  </si>
  <si>
    <t>64254 - 89 - 19550</t>
  </si>
  <si>
    <t>64255 - 530 - 16087</t>
  </si>
  <si>
    <t>64256 - 1028 - 12481</t>
  </si>
  <si>
    <t>64257 - 940 - 12062</t>
  </si>
  <si>
    <t>64258 - 90 - 13086</t>
  </si>
  <si>
    <t>64259 - 40 - 13881</t>
  </si>
  <si>
    <t>64260 - 429 - 14720</t>
  </si>
  <si>
    <t>64261 - 130 - 14274</t>
  </si>
  <si>
    <t>64262 - 815 - 15054</t>
  </si>
  <si>
    <t>64263 - 868 - 17617</t>
  </si>
  <si>
    <t>64264 - 814 - 12275</t>
  </si>
  <si>
    <t>64265 - 897 - 12262</t>
  </si>
  <si>
    <t>64266 - 867 - 13914</t>
  </si>
  <si>
    <t>64267 - 964 - 11078</t>
  </si>
  <si>
    <t>64268 - 943 - 19646</t>
  </si>
  <si>
    <t>64269 - 71 - 17556</t>
  </si>
  <si>
    <t>64270 - 583 - 14267</t>
  </si>
  <si>
    <t>64271 - 20 - 13547</t>
  </si>
  <si>
    <t>64272 - 814 - 19972</t>
  </si>
  <si>
    <t>64273 - 193 - 14807</t>
  </si>
  <si>
    <t>64274 - 471 - 18884</t>
  </si>
  <si>
    <t>64275 - 460 - 13726</t>
  </si>
  <si>
    <t>64276 - 554 - 19148</t>
  </si>
  <si>
    <t>64277 - 167 - 11561</t>
  </si>
  <si>
    <t>64278 - 4 - 18679</t>
  </si>
  <si>
    <t>64279 - 1032 - 11567</t>
  </si>
  <si>
    <t>64280 - 1058 - 10794</t>
  </si>
  <si>
    <t>64281 - 969 - 13371</t>
  </si>
  <si>
    <t>64282 - 119 - 16436</t>
  </si>
  <si>
    <t>64283 - 872 - 18177</t>
  </si>
  <si>
    <t>64284 - 846 - 18028</t>
  </si>
  <si>
    <t>64285 - 411 - 14576</t>
  </si>
  <si>
    <t>64286 - 927 - 17190</t>
  </si>
  <si>
    <t>64287 - 1016 - 13635</t>
  </si>
  <si>
    <t>64288 - 899 - 17611</t>
  </si>
  <si>
    <t>64289 - 487 - 18271</t>
  </si>
  <si>
    <t>64290 - 201 - 10422</t>
  </si>
  <si>
    <t>64291 - 463 - 16467</t>
  </si>
  <si>
    <t>64292 - 130 - 13730</t>
  </si>
  <si>
    <t>64293 - 31 - 19366</t>
  </si>
  <si>
    <t>64294 - 981 - 12800</t>
  </si>
  <si>
    <t>64295 - 1057 - 14103</t>
  </si>
  <si>
    <t>64296 - 108 - 18823</t>
  </si>
  <si>
    <t>64297 - 497 - 17799</t>
  </si>
  <si>
    <t>64298 - 514 - 14560</t>
  </si>
  <si>
    <t>64299 - 89 - 14091</t>
  </si>
  <si>
    <t>64300 - 863 - 12501</t>
  </si>
  <si>
    <t>64301 - 1055 - 19308</t>
  </si>
  <si>
    <t>64302 - 27 - 19820</t>
  </si>
  <si>
    <t>64303 - 480 - 17702</t>
  </si>
  <si>
    <t>64304 - 450 - 18968</t>
  </si>
  <si>
    <t>64305 - 143 - 15384</t>
  </si>
  <si>
    <t>64306 - 421 - 18705</t>
  </si>
  <si>
    <t>64307 - 941 - 19452</t>
  </si>
  <si>
    <t>64308 - 437 - 18074</t>
  </si>
  <si>
    <t>64309 - 168 - 13456</t>
  </si>
  <si>
    <t>64310 - 118 - 15494</t>
  </si>
  <si>
    <t>64311 - 861 - 11927</t>
  </si>
  <si>
    <t>64312 - 596 - 18445</t>
  </si>
  <si>
    <t>64313 - 827 - 19145</t>
  </si>
  <si>
    <t>64314 - 833 - 12239</t>
  </si>
  <si>
    <t>64315 - 876 - 14801</t>
  </si>
  <si>
    <t>64316 - 894 - 12272</t>
  </si>
  <si>
    <t>64317 - 438 - 10047</t>
  </si>
  <si>
    <t>64318 - 960 - 11727</t>
  </si>
  <si>
    <t>64319 - 579 - 10925</t>
  </si>
  <si>
    <t>64320 - 16 - 17433</t>
  </si>
  <si>
    <t>64321 - 549 - 13954</t>
  </si>
  <si>
    <t>64322 - 10 - 10793</t>
  </si>
  <si>
    <t>64323 - 1057 - 17270</t>
  </si>
  <si>
    <t>64324 - 446 - 12705</t>
  </si>
  <si>
    <t>64325 - 136 - 11134</t>
  </si>
  <si>
    <t>64326 - 841 - 12012</t>
  </si>
  <si>
    <t>64327 - 506 - 16535</t>
  </si>
  <si>
    <t>64328 - 440 - 16252</t>
  </si>
  <si>
    <t>64329 - 827 - 18897</t>
  </si>
  <si>
    <t>64330 - 17 - 13609</t>
  </si>
  <si>
    <t>64331 - 427 - 17053</t>
  </si>
  <si>
    <t>64332 - 1030 - 11464</t>
  </si>
  <si>
    <t>64333 - 159 - 11556</t>
  </si>
  <si>
    <t>64334 - 1028 - 12358</t>
  </si>
  <si>
    <t>64335 - 451 - 15960</t>
  </si>
  <si>
    <t>64336 - 547 - 12674</t>
  </si>
  <si>
    <t>64337 - 577 - 10107</t>
  </si>
  <si>
    <t>64338 - 476 - 18910</t>
  </si>
  <si>
    <t>64339 - 497 - 19257</t>
  </si>
  <si>
    <t>64340 - 165 - 16980</t>
  </si>
  <si>
    <t>64341 - 121 - 13660</t>
  </si>
  <si>
    <t>64342 - 142 - 10603</t>
  </si>
  <si>
    <t>64343 - 806 - 11564</t>
  </si>
  <si>
    <t>64344 - 905 - 13118</t>
  </si>
  <si>
    <t>64345 - 575 - 16950</t>
  </si>
  <si>
    <t>64346 - 1024 - 13031</t>
  </si>
  <si>
    <t>64347 - 153 - 13327</t>
  </si>
  <si>
    <t>64348 - 493 - 13836</t>
  </si>
  <si>
    <t>64349 - 1022 - 10653</t>
  </si>
  <si>
    <t>64350 - 901 - 15463</t>
  </si>
  <si>
    <t>64351 - 185 - 19794</t>
  </si>
  <si>
    <t>64352 - 56 - 10929</t>
  </si>
  <si>
    <t>64353 - 30 - 11641</t>
  </si>
  <si>
    <t>64354 - 174 - 13002</t>
  </si>
  <si>
    <t>64355 - 972 - 16904</t>
  </si>
  <si>
    <t>64356 - 576 - 14358</t>
  </si>
  <si>
    <t>64357 - 91 - 10805</t>
  </si>
  <si>
    <t>64358 - 497 - 10475</t>
  </si>
  <si>
    <t>64359 - 849 - 19307</t>
  </si>
  <si>
    <t>64360 - 1039 - 13716</t>
  </si>
  <si>
    <t>64361 - 65 - 16138</t>
  </si>
  <si>
    <t>64362 - 60 - 14095</t>
  </si>
  <si>
    <t>64363 - 438 - 17398</t>
  </si>
  <si>
    <t>64364 - 91 - 18614</t>
  </si>
  <si>
    <t>64365 - 3 - 11121</t>
  </si>
  <si>
    <t>64366 - 885 - 15099</t>
  </si>
  <si>
    <t>64367 - 564 - 11131</t>
  </si>
  <si>
    <t>64368 - 1026 - 17527</t>
  </si>
  <si>
    <t>64369 - 132 - 11803</t>
  </si>
  <si>
    <t>64370 - 827 - 16032</t>
  </si>
  <si>
    <t>64371 - 133 - 17614</t>
  </si>
  <si>
    <t>64372 - 932 - 17787</t>
  </si>
  <si>
    <t>64373 - 593 - 18827</t>
  </si>
  <si>
    <t>64374 - 146 - 16783</t>
  </si>
  <si>
    <t>64375 - 810 - 13385</t>
  </si>
  <si>
    <t>64376 - 423 - 13943</t>
  </si>
  <si>
    <t>64377 - 140 - 16902</t>
  </si>
  <si>
    <t>64378 - 413 - 16571</t>
  </si>
  <si>
    <t>64379 - 1046 - 17670</t>
  </si>
  <si>
    <t>64380 - 941 - 12193</t>
  </si>
  <si>
    <t>64381 - 62 - 16281</t>
  </si>
  <si>
    <t>64382 - 995 - 19852</t>
  </si>
  <si>
    <t>64383 - 112 - 16119</t>
  </si>
  <si>
    <t>64384 - 424 - 17337</t>
  </si>
  <si>
    <t>64385 - 104 - 14265</t>
  </si>
  <si>
    <t>64386 - 434 - 14089</t>
  </si>
  <si>
    <t>64387 - 931 - 19789</t>
  </si>
  <si>
    <t>64388 - 72 - 15307</t>
  </si>
  <si>
    <t>64389 - 868 - 17617</t>
  </si>
  <si>
    <t>64390 - 1026 - 17527</t>
  </si>
  <si>
    <t>64391 - 504 - 15930</t>
  </si>
  <si>
    <t>64392 - 107 - 11561</t>
  </si>
  <si>
    <t>64393 - 146 - 14562</t>
  </si>
  <si>
    <t>64394 - 131 - 10832</t>
  </si>
  <si>
    <t>64395 - 1012 - 16745</t>
  </si>
  <si>
    <t>64396 - 38 - 10078</t>
  </si>
  <si>
    <t>64397 - 1055 - 10054</t>
  </si>
  <si>
    <t>64398 - 1046 - 18118</t>
  </si>
  <si>
    <t>64399 - 847 - 11646</t>
  </si>
  <si>
    <t>64400 - 160 - 13649</t>
  </si>
  <si>
    <t>64401 - 809 - 17130</t>
  </si>
  <si>
    <t>64402 - 94 - 19536</t>
  </si>
  <si>
    <t>64403 - 912 - 19151</t>
  </si>
  <si>
    <t>64404 - 946 - 16846</t>
  </si>
  <si>
    <t>64405 - 549 - 17969</t>
  </si>
  <si>
    <t>64406 - 181 - 18265</t>
  </si>
  <si>
    <t>64407 - 468 - 16872</t>
  </si>
  <si>
    <t>64408 - 920 - 15811</t>
  </si>
  <si>
    <t>64409 - 955 - 19254</t>
  </si>
  <si>
    <t>64410 - 519 - 12363</t>
  </si>
  <si>
    <t>64411 - 414 - 12625</t>
  </si>
  <si>
    <t>64412 - 805 - 12514</t>
  </si>
  <si>
    <t>64413 - 69 - 19865</t>
  </si>
  <si>
    <t>64414 - 946 - 13464</t>
  </si>
  <si>
    <t>64415 - 139 - 11646</t>
  </si>
  <si>
    <t>64416 - 881 - 15162</t>
  </si>
  <si>
    <t>64417 - 131 - 11012</t>
  </si>
  <si>
    <t>64418 - 522 - 15366</t>
  </si>
  <si>
    <t>64419 - 6 - 12838</t>
  </si>
  <si>
    <t>64420 - 424 - 19814</t>
  </si>
  <si>
    <t>64421 - 72 - 17135</t>
  </si>
  <si>
    <t>64422 - 898 - 15390</t>
  </si>
  <si>
    <t>64423 - 164 - 19921</t>
  </si>
  <si>
    <t>64424 - 544 - 12214</t>
  </si>
  <si>
    <t>64425 - 123 - 15865</t>
  </si>
  <si>
    <t>64426 - 106 - 12153</t>
  </si>
  <si>
    <t>64427 - 903 - 11966</t>
  </si>
  <si>
    <t>64428 - 461 - 12881</t>
  </si>
  <si>
    <t>64429 - 65 - 17760</t>
  </si>
  <si>
    <t>64430 - 946 - 16868</t>
  </si>
  <si>
    <t>64431 - 1040 - 19642</t>
  </si>
  <si>
    <t>64432 - 959 - 18595</t>
  </si>
  <si>
    <t>64433 - 571 - 16949</t>
  </si>
  <si>
    <t>64434 - 468 - 10033</t>
  </si>
  <si>
    <t>64435 - 21 - 12287</t>
  </si>
  <si>
    <t>64436 - 143 - 18252</t>
  </si>
  <si>
    <t>64437 - 415 - 13970</t>
  </si>
  <si>
    <t>64438 - 932 - 18847</t>
  </si>
  <si>
    <t>64439 - 967 - 10706</t>
  </si>
  <si>
    <t>64440 - 135 - 13818</t>
  </si>
  <si>
    <t>64441 - 843 - 19208</t>
  </si>
  <si>
    <t>64442 - 579 - 14422</t>
  </si>
  <si>
    <t>64443 - 968 - 15222</t>
  </si>
  <si>
    <t>64444 - 37 - 15287</t>
  </si>
  <si>
    <t>64445 - 76 - 17577</t>
  </si>
  <si>
    <t>64446 - 945 - 19472</t>
  </si>
  <si>
    <t>64447 - 441 - 16127</t>
  </si>
  <si>
    <t>64448 - 871 - 19314</t>
  </si>
  <si>
    <t>64449 - 853 - 13840</t>
  </si>
  <si>
    <t>64450 - 153 - 19034</t>
  </si>
  <si>
    <t>64451 - 888 - 15399</t>
  </si>
  <si>
    <t>64452 - 1020 - 14799</t>
  </si>
  <si>
    <t>64453 - 841 - 17693</t>
  </si>
  <si>
    <t>64454 - 601 - 10631</t>
  </si>
  <si>
    <t>64455 - 840 - 13174</t>
  </si>
  <si>
    <t>64456 - 147 - 13906</t>
  </si>
  <si>
    <t>64457 - 874 - 15373</t>
  </si>
  <si>
    <t>64458 - 507 - 17482</t>
  </si>
  <si>
    <t>64459 - 184 - 11962</t>
  </si>
  <si>
    <t>64460 - 1009 - 10852</t>
  </si>
  <si>
    <t>64461 - 189 - 13254</t>
  </si>
  <si>
    <t>64462 - 85 - 18418</t>
  </si>
  <si>
    <t>64463 - 31 - 19058</t>
  </si>
  <si>
    <t>64464 - 1004 - 12977</t>
  </si>
  <si>
    <t>64465 - 86 - 10101</t>
  </si>
  <si>
    <t>64466 - 16 - 18519</t>
  </si>
  <si>
    <t>64467 - 76 - 13451</t>
  </si>
  <si>
    <t>64468 - 165 - 11113</t>
  </si>
  <si>
    <t>64469 - 899 - 16848</t>
  </si>
  <si>
    <t>64470 - 15 - 14530</t>
  </si>
  <si>
    <t>64471 - 929 - 17741</t>
  </si>
  <si>
    <t>64472 - 808 - 14716</t>
  </si>
  <si>
    <t>64473 - 488 - 17848</t>
  </si>
  <si>
    <t>64474 - 154 - 19897</t>
  </si>
  <si>
    <t>64475 - 53 - 15923</t>
  </si>
  <si>
    <t>64476 - 193 - 14877</t>
  </si>
  <si>
    <t>64477 - 89 - 14597</t>
  </si>
  <si>
    <t>64478 - 961 - 16024</t>
  </si>
  <si>
    <t>64479 - 510 - 10699</t>
  </si>
  <si>
    <t>64480 - 450 - 14616</t>
  </si>
  <si>
    <t>64481 - 957 - 11790</t>
  </si>
  <si>
    <t>64482 - 1010 - 10100</t>
  </si>
  <si>
    <t>64483 - 960 - 17226</t>
  </si>
  <si>
    <t>64484 - 172 - 15321</t>
  </si>
  <si>
    <t>64485 - 1055 - 15151</t>
  </si>
  <si>
    <t>64486 - 424 - 10681</t>
  </si>
  <si>
    <t>64487 - 911 - 13433</t>
  </si>
  <si>
    <t>64488 - 824 - 12793</t>
  </si>
  <si>
    <t>64489 - 150 - 15261</t>
  </si>
  <si>
    <t>64490 - 1037 - 14357</t>
  </si>
  <si>
    <t>64491 - 32 - 10395</t>
  </si>
  <si>
    <t>64492 - 475 - 14762</t>
  </si>
  <si>
    <t>64493 - 46 - 14989</t>
  </si>
  <si>
    <t>64494 - 403 - 13995</t>
  </si>
  <si>
    <t>64495 - 153 - 18308</t>
  </si>
  <si>
    <t>64496 - 842 - 12139</t>
  </si>
  <si>
    <t>64497 - 1034 - 11138</t>
  </si>
  <si>
    <t>64498 - 157 - 11832</t>
  </si>
  <si>
    <t>64499 - 127 - 10449</t>
  </si>
  <si>
    <t>64500 - 5 - 19806</t>
  </si>
  <si>
    <t>64501 - 851 - 10418</t>
  </si>
  <si>
    <t>64502 - 143 - 15186</t>
  </si>
  <si>
    <t>64503 - 827 - 18897</t>
  </si>
  <si>
    <t>64504 - 413 - 16571</t>
  </si>
  <si>
    <t>64505 - 107 - 11561</t>
  </si>
  <si>
    <t>64506 - 139 - 11646</t>
  </si>
  <si>
    <t>64507 - 843 - 19702</t>
  </si>
  <si>
    <t>64508 - 917 - 11151</t>
  </si>
  <si>
    <t>64509 - 6 - 17376</t>
  </si>
  <si>
    <t>64510 - 580 - 13423</t>
  </si>
  <si>
    <t>64511 - 1046 - 12369</t>
  </si>
  <si>
    <t>64512 - 510 - 12957</t>
  </si>
  <si>
    <t>64513 - 33 - 18170</t>
  </si>
  <si>
    <t>64514 - 498 - 18808</t>
  </si>
  <si>
    <t>64515 - 811 - 13580</t>
  </si>
  <si>
    <t>64516 - 556 - 15470</t>
  </si>
  <si>
    <t>64517 - 57 - 14183</t>
  </si>
  <si>
    <t>64518 - 967 - 15864</t>
  </si>
  <si>
    <t>64519 - 438 - 19464</t>
  </si>
  <si>
    <t>64520 - 23 - 12651</t>
  </si>
  <si>
    <t>64521 - 914 - 16891</t>
  </si>
  <si>
    <t>64522 - 592 - 13407</t>
  </si>
  <si>
    <t>64523 - 931 - 11546</t>
  </si>
  <si>
    <t>64524 - 473 - 18777</t>
  </si>
  <si>
    <t>64525 - 425 - 18196</t>
  </si>
  <si>
    <t>64526 - 66 - 14494</t>
  </si>
  <si>
    <t>64527 - 172 - 16546</t>
  </si>
  <si>
    <t>64528 - 489 - 11764</t>
  </si>
  <si>
    <t>64529 - 433 - 11536</t>
  </si>
  <si>
    <t>64530 - 937 - 14629</t>
  </si>
  <si>
    <t>64531 - 112 - 13437</t>
  </si>
  <si>
    <t>64532 - 565 - 10130</t>
  </si>
  <si>
    <t>64533 - 975 - 10555</t>
  </si>
  <si>
    <t>64534 - 582 - 10285</t>
  </si>
  <si>
    <t>64535 - 466 - 18771</t>
  </si>
  <si>
    <t>64536 - 920 - 10131</t>
  </si>
  <si>
    <t>64537 - 599 - 14713</t>
  </si>
  <si>
    <t>64538 - 452 - 19488</t>
  </si>
  <si>
    <t>64539 - 76 - 12110</t>
  </si>
  <si>
    <t>64540 - 955 - 16658</t>
  </si>
  <si>
    <t>64541 - 945 - 19817</t>
  </si>
  <si>
    <t>64542 - 592 - 17545</t>
  </si>
  <si>
    <t>64543 - 201 - 11706</t>
  </si>
  <si>
    <t>64544 - 896 - 13179</t>
  </si>
  <si>
    <t>64545 - 409 - 19731</t>
  </si>
  <si>
    <t>64546 - 905 - 13153</t>
  </si>
  <si>
    <t>64547 - 959 - 18169</t>
  </si>
  <si>
    <t>64548 - 96 - 15295</t>
  </si>
  <si>
    <t>64549 - 937 - 13926</t>
  </si>
  <si>
    <t>64550 - 518 - 10448</t>
  </si>
  <si>
    <t>64551 - 127 - 18770</t>
  </si>
  <si>
    <t>64552 - 582 - 16018</t>
  </si>
  <si>
    <t>64553 - 122 - 14585</t>
  </si>
  <si>
    <t>64554 - 596 - 16292</t>
  </si>
  <si>
    <t>64555 - 511 - 12579</t>
  </si>
  <si>
    <t>64556 - 950 - 10301</t>
  </si>
  <si>
    <t>64557 - 934 - 16244</t>
  </si>
  <si>
    <t>64558 - 119 - 11292</t>
  </si>
  <si>
    <t>64559 - 944 - 15249</t>
  </si>
  <si>
    <t>64560 - 976 - 13519</t>
  </si>
  <si>
    <t>64561 - 980 - 11500</t>
  </si>
  <si>
    <t>64562 - 151 - 10617</t>
  </si>
  <si>
    <t>64563 - 406 - 16179</t>
  </si>
  <si>
    <t>64564 - 71 - 11072</t>
  </si>
  <si>
    <t>64565 - 529 - 14813</t>
  </si>
  <si>
    <t>64566 - 819 - 16679</t>
  </si>
  <si>
    <t>64567 - 1052 - 12222</t>
  </si>
  <si>
    <t>64568 - 579 - 10999</t>
  </si>
  <si>
    <t>64569 - 890 - 13465</t>
  </si>
  <si>
    <t>64570 - 900 - 17256</t>
  </si>
  <si>
    <t>64571 - 71 - 19486</t>
  </si>
  <si>
    <t>64572 - 893 - 18790</t>
  </si>
  <si>
    <t>64573 - 890 - 13306</t>
  </si>
  <si>
    <t>64574 - 82 - 10926</t>
  </si>
  <si>
    <t>64575 - 428 - 15641</t>
  </si>
  <si>
    <t>64576 - 993 - 15571</t>
  </si>
  <si>
    <t>64577 - 1004 - 12977</t>
  </si>
  <si>
    <t>64578 - 917 - 11151</t>
  </si>
  <si>
    <t>64579 - 489 - 11764</t>
  </si>
  <si>
    <t>64580 - 112 - 13437</t>
  </si>
  <si>
    <t>64581 - 76 - 12110</t>
  </si>
  <si>
    <t>64582 - 861 - 11475</t>
  </si>
  <si>
    <t>64583 - 156 - 13722</t>
  </si>
  <si>
    <t>64584 - 460 - 18947</t>
  </si>
  <si>
    <t>64585 - 826 - 19372</t>
  </si>
  <si>
    <t>64586 - 88 - 18723</t>
  </si>
  <si>
    <t>64587 - 874 - 18706</t>
  </si>
  <si>
    <t>64588 - 52 - 19620</t>
  </si>
  <si>
    <t>64589 - 170 - 17138</t>
  </si>
  <si>
    <t>64590 - 922 - 12677</t>
  </si>
  <si>
    <t>64591 - 507 - 16417</t>
  </si>
  <si>
    <t>64592 - 924 - 13503</t>
  </si>
  <si>
    <t>64593 - 422 - 10007</t>
  </si>
  <si>
    <t>64594 - 66 - 16762</t>
  </si>
  <si>
    <t>64595 - 997 - 19498</t>
  </si>
  <si>
    <t>64596 - 85 - 18816</t>
  </si>
  <si>
    <t>64597 - 1021 - 19235</t>
  </si>
  <si>
    <t>64598 - 445 - 18381</t>
  </si>
  <si>
    <t>64599 - 11 - 14454</t>
  </si>
  <si>
    <t>64600 - 997 - 14578</t>
  </si>
  <si>
    <t>64601 - 23 - 19200</t>
  </si>
  <si>
    <t>64602 - 841 - 19878</t>
  </si>
  <si>
    <t>64603 - 482 - 18232</t>
  </si>
  <si>
    <t>64604 - 484 - 17534</t>
  </si>
  <si>
    <t>64605 - 535 - 10539</t>
  </si>
  <si>
    <t>64606 - 1050 - 19748</t>
  </si>
  <si>
    <t>64607 - 7 - 10131</t>
  </si>
  <si>
    <t>64608 - 478 - 13100</t>
  </si>
  <si>
    <t>64609 - 426 - 17264</t>
  </si>
  <si>
    <t>64610 - 937 - 13800</t>
  </si>
  <si>
    <t>64611 - 1054 - 10636</t>
  </si>
  <si>
    <t>64612 - 480 - 11412</t>
  </si>
  <si>
    <t>64613 - 915 - 11194</t>
  </si>
  <si>
    <t>64614 - 917 - 13369</t>
  </si>
  <si>
    <t>64615 - 477 - 17091</t>
  </si>
  <si>
    <t>64616 - 450 - 14722</t>
  </si>
  <si>
    <t>64617 - 921 - 19325</t>
  </si>
  <si>
    <t>64618 - 981 - 13362</t>
  </si>
  <si>
    <t>64619 - 1041 - 16426</t>
  </si>
  <si>
    <t>64620 - 915 - 11773</t>
  </si>
  <si>
    <t>64621 - 1053 - 15325</t>
  </si>
  <si>
    <t>64622 - 82 - 12745</t>
  </si>
  <si>
    <t>64623 - 557 - 17061</t>
  </si>
  <si>
    <t>64624 - 409 - 10060</t>
  </si>
  <si>
    <t>64625 - 817 - 13108</t>
  </si>
  <si>
    <t>64626 - 13 - 10220</t>
  </si>
  <si>
    <t>64627 - 875 - 17333</t>
  </si>
  <si>
    <t>64628 - 473 - 19529</t>
  </si>
  <si>
    <t>64629 - 994 - 10633</t>
  </si>
  <si>
    <t>64630 - 498 - 17304</t>
  </si>
  <si>
    <t>64631 - 421 - 12792</t>
  </si>
  <si>
    <t>64632 - 483 - 17798</t>
  </si>
  <si>
    <t>64633 - 870 - 17819</t>
  </si>
  <si>
    <t>64634 - 827 - 12212</t>
  </si>
  <si>
    <t>64635 - 844 - 14276</t>
  </si>
  <si>
    <t>64636 - 584 - 19657</t>
  </si>
  <si>
    <t>64637 - 117 - 10369</t>
  </si>
  <si>
    <t>64638 - 517 - 10079</t>
  </si>
  <si>
    <t>64639 - 937 - 19792</t>
  </si>
  <si>
    <t>64640 - 467 - 10572</t>
  </si>
  <si>
    <t>64641 - 102 - 13249</t>
  </si>
  <si>
    <t>64642 - 824 - 17826</t>
  </si>
  <si>
    <t>64643 - 842 - 14177</t>
  </si>
  <si>
    <t>64644 - 1025 - 12957</t>
  </si>
  <si>
    <t>64645 - 410 - 15701</t>
  </si>
  <si>
    <t>64646 - 827 - 19625</t>
  </si>
  <si>
    <t>64647 - 1031 - 10972</t>
  </si>
  <si>
    <t>64648 - 81 - 12777</t>
  </si>
  <si>
    <t>64649 - 26 - 17952</t>
  </si>
  <si>
    <t>64650 - 25 - 16265</t>
  </si>
  <si>
    <t>64651 - 929 - 18053</t>
  </si>
  <si>
    <t>64652 - 410 - 11156</t>
  </si>
  <si>
    <t>64653 - 900 - 15421</t>
  </si>
  <si>
    <t>64654 - 167 - 13608</t>
  </si>
  <si>
    <t>64655 - 561 - 17786</t>
  </si>
  <si>
    <t>64656 - 949 - 14297</t>
  </si>
  <si>
    <t>64657 - 888 - 13350</t>
  </si>
  <si>
    <t>64658 - 451 - 11055</t>
  </si>
  <si>
    <t>64659 - 116 - 10362</t>
  </si>
  <si>
    <t>64660 - 492 - 11600</t>
  </si>
  <si>
    <t>64661 - 850 - 19482</t>
  </si>
  <si>
    <t>64662 - 833 - 18583</t>
  </si>
  <si>
    <t>64663 - 170 - 14275</t>
  </si>
  <si>
    <t>64664 - 447 - 19110</t>
  </si>
  <si>
    <t>64665 - 538 - 16005</t>
  </si>
  <si>
    <t>64666 - 1054 - 19744</t>
  </si>
  <si>
    <t>64667 - 67 - 11540</t>
  </si>
  <si>
    <t>64668 - 1030 - 12045</t>
  </si>
  <si>
    <t>64669 - 817 - 11033</t>
  </si>
  <si>
    <t>64670 - 506 - 13148</t>
  </si>
  <si>
    <t>64671 - 984 - 18906</t>
  </si>
  <si>
    <t>64672 - 829 - 19229</t>
  </si>
  <si>
    <t>64673 - 179 - 10423</t>
  </si>
  <si>
    <t>64674 - 536 - 10407</t>
  </si>
  <si>
    <t>64675 - 848 - 11103</t>
  </si>
  <si>
    <t>64676 - 437 - 12111</t>
  </si>
  <si>
    <t>64677 - 185 - 13021</t>
  </si>
  <si>
    <t>64678 - 402 - 14790</t>
  </si>
  <si>
    <t>64679 - 933 - 16812</t>
  </si>
  <si>
    <t>64680 - 982 - 13118</t>
  </si>
  <si>
    <t>64681 - 938 - 15351</t>
  </si>
  <si>
    <t>64682 - 833 - 17969</t>
  </si>
  <si>
    <t>64683 - 895 - 18340</t>
  </si>
  <si>
    <t>64684 - 145 - 10895</t>
  </si>
  <si>
    <t>64685 - 20 - 17571</t>
  </si>
  <si>
    <t>64686 - 1003 - 14131</t>
  </si>
  <si>
    <t>64687 - 870 - 10402</t>
  </si>
  <si>
    <t>64688 - 158 - 11507</t>
  </si>
  <si>
    <t>64689 - 486 - 10394</t>
  </si>
  <si>
    <t>64690 - 894 - 10757</t>
  </si>
  <si>
    <t>64691 - 934 - 13488</t>
  </si>
  <si>
    <t>64692 - 52 - 11140</t>
  </si>
  <si>
    <t>64693 - 592 - 16902</t>
  </si>
  <si>
    <t>64694 - 576 - 11064</t>
  </si>
  <si>
    <t>64695 - 492 - 16365</t>
  </si>
  <si>
    <t>64696 - 418 - 13664</t>
  </si>
  <si>
    <t>64697 - 872 - 18365</t>
  </si>
  <si>
    <t>64698 - 579 - 17142</t>
  </si>
  <si>
    <t>64699 - 825 - 10197</t>
  </si>
  <si>
    <t>64700 - 47 - 12892</t>
  </si>
  <si>
    <t>64701 - 41 - 17526</t>
  </si>
  <si>
    <t>64702 - 598 - 19367</t>
  </si>
  <si>
    <t>64703 - 941 - 16696</t>
  </si>
  <si>
    <t>64704 - 475 - 18769</t>
  </si>
  <si>
    <t>64705 - 511 - 12004</t>
  </si>
  <si>
    <t>64706 - 92 - 14374</t>
  </si>
  <si>
    <t>64707 - 838 - 18312</t>
  </si>
  <si>
    <t>64708 - 471 - 16460</t>
  </si>
  <si>
    <t>64709 - 455 - 19116</t>
  </si>
  <si>
    <t>64710 - 76 - 13538</t>
  </si>
  <si>
    <t>64711 - 1049 - 10476</t>
  </si>
  <si>
    <t>64712 - 571 - 16949</t>
  </si>
  <si>
    <t>64713 - 934 - 16244</t>
  </si>
  <si>
    <t>64714 - 842 - 14177</t>
  </si>
  <si>
    <t>64715 - 895 - 18340</t>
  </si>
  <si>
    <t>64716 - 819 - 18016</t>
  </si>
  <si>
    <t>64717 - 495 - 12280</t>
  </si>
  <si>
    <t>64718 - 486 - 18703</t>
  </si>
  <si>
    <t>64719 - 531 - 17378</t>
  </si>
  <si>
    <t>64720 - 901 - 19565</t>
  </si>
  <si>
    <t>64721 - 53 - 13058</t>
  </si>
  <si>
    <t>64722 - 575 - 19200</t>
  </si>
  <si>
    <t>64723 - 901 - 10114</t>
  </si>
  <si>
    <t>64724 - 869 - 18906</t>
  </si>
  <si>
    <t>64725 - 1009 - 14499</t>
  </si>
  <si>
    <t>64726 - 938 - 16070</t>
  </si>
  <si>
    <t>64727 - 585 - 18270</t>
  </si>
  <si>
    <t>64728 - 985 - 11781</t>
  </si>
  <si>
    <t>64729 - 10 - 16971</t>
  </si>
  <si>
    <t>64730 - 1031 - 17325</t>
  </si>
  <si>
    <t>64731 - 459 - 12491</t>
  </si>
  <si>
    <t>64732 - 473 - 14381</t>
  </si>
  <si>
    <t>64733 - 413 - 17387</t>
  </si>
  <si>
    <t>64734 - 487 - 18465</t>
  </si>
  <si>
    <t>64735 - 939 - 11615</t>
  </si>
  <si>
    <t>64736 - 995 - 17001</t>
  </si>
  <si>
    <t>64737 - 5 - 16879</t>
  </si>
  <si>
    <t>64738 - 194 - 16427</t>
  </si>
  <si>
    <t>64739 - 182 - 14139</t>
  </si>
  <si>
    <t>64740 - 125 - 12583</t>
  </si>
  <si>
    <t>64741 - 38 - 17346</t>
  </si>
  <si>
    <t>64742 - 557 - 17461</t>
  </si>
  <si>
    <t>64743 - 871 - 19203</t>
  </si>
  <si>
    <t>64744 - 913 - 16964</t>
  </si>
  <si>
    <t>64745 - 830 - 14111</t>
  </si>
  <si>
    <t>64746 - 918 - 17677</t>
  </si>
  <si>
    <t>64747 - 838 - 16431</t>
  </si>
  <si>
    <t>64748 - 420 - 16590</t>
  </si>
  <si>
    <t>64749 - 563 - 12370</t>
  </si>
  <si>
    <t>64750 - 135 - 11064</t>
  </si>
  <si>
    <t>64751 - 469 - 16169</t>
  </si>
  <si>
    <t>64752 - 906 - 15866</t>
  </si>
  <si>
    <t>64753 - 901 - 11285</t>
  </si>
  <si>
    <t>64754 - 31 - 19384</t>
  </si>
  <si>
    <t>64755 - 162 - 17816</t>
  </si>
  <si>
    <t>64756 - 554 - 16618</t>
  </si>
  <si>
    <t>64757 - 179 - 12916</t>
  </si>
  <si>
    <t>64758 - 483 - 13561</t>
  </si>
  <si>
    <t>64759 - 109 - 14114</t>
  </si>
  <si>
    <t>64760 - 896 - 10333</t>
  </si>
  <si>
    <t>64761 - 453 - 17245</t>
  </si>
  <si>
    <t>64762 - 588 - 14190</t>
  </si>
  <si>
    <t>64763 - 981 - 13209</t>
  </si>
  <si>
    <t>64764 - 484 - 15227</t>
  </si>
  <si>
    <t>64765 - 183 - 17780</t>
  </si>
  <si>
    <t>64766 - 487 - 15897</t>
  </si>
  <si>
    <t>64767 - 445 - 19894</t>
  </si>
  <si>
    <t>64768 - 540 - 13512</t>
  </si>
  <si>
    <t>64769 - 179 - 17441</t>
  </si>
  <si>
    <t>64770 - 588 - 15471</t>
  </si>
  <si>
    <t>64771 - 811 - 18615</t>
  </si>
  <si>
    <t>64772 - 439 - 17936</t>
  </si>
  <si>
    <t>64773 - 818 - 10513</t>
  </si>
  <si>
    <t>64774 - 566 - 10807</t>
  </si>
  <si>
    <t>64775 - 116 - 15278</t>
  </si>
  <si>
    <t>64776 - 114 - 17720</t>
  </si>
  <si>
    <t>64777 - 44 - 12037</t>
  </si>
  <si>
    <t>64778 - 187 - 10248</t>
  </si>
  <si>
    <t>64779 - 157 - 10027</t>
  </si>
  <si>
    <t>64780 - 1041 - 17624</t>
  </si>
  <si>
    <t>64781 - 182 - 11450</t>
  </si>
  <si>
    <t>64782 - 583 - 14871</t>
  </si>
  <si>
    <t>64783 - 975 - 14168</t>
  </si>
  <si>
    <t>64784 - 997 - 12877</t>
  </si>
  <si>
    <t>64785 - 545 - 10496</t>
  </si>
  <si>
    <t>64786 - 472 - 13048</t>
  </si>
  <si>
    <t>64787 - 802 - 14286</t>
  </si>
  <si>
    <t>64788 - 989 - 12406</t>
  </si>
  <si>
    <t>64789 - 442 - 15202</t>
  </si>
  <si>
    <t>64790 - 493 - 19111</t>
  </si>
  <si>
    <t>64791 - 584 - 10803</t>
  </si>
  <si>
    <t>64792 - 909 - 19891</t>
  </si>
  <si>
    <t>64793 - 1021 - 12306</t>
  </si>
  <si>
    <t>64794 - 915 - 10916</t>
  </si>
  <si>
    <t>64795 - 809 - 12188</t>
  </si>
  <si>
    <t>64796 - 489 - 10683</t>
  </si>
  <si>
    <t>64797 - 460 - 12193</t>
  </si>
  <si>
    <t>64798 - 849 - 10664</t>
  </si>
  <si>
    <t>64799 - 830 - 15817</t>
  </si>
  <si>
    <t>64800 - 556 - 18409</t>
  </si>
  <si>
    <t>64801 - 201 - 13257</t>
  </si>
  <si>
    <t>64802 - 577 - 16707</t>
  </si>
  <si>
    <t>64803 - 530 - 10722</t>
  </si>
  <si>
    <t>64804 - 598 - 17701</t>
  </si>
  <si>
    <t>64805 - 44 - 12378</t>
  </si>
  <si>
    <t>64806 - 577 - 14091</t>
  </si>
  <si>
    <t>64807 - 462 - 10020</t>
  </si>
  <si>
    <t>64808 - 893 - 19406</t>
  </si>
  <si>
    <t>64809 - 462 - 19684</t>
  </si>
  <si>
    <t>64810 - 25 - 10543</t>
  </si>
  <si>
    <t>64811 - 12 - 11313</t>
  </si>
  <si>
    <t>64812 - 417 - 10428</t>
  </si>
  <si>
    <t>64813 - 817 - 11635</t>
  </si>
  <si>
    <t>64814 - 515 - 19601</t>
  </si>
  <si>
    <t>64815 - 896 - 15984</t>
  </si>
  <si>
    <t>64816 - 24 - 12817</t>
  </si>
  <si>
    <t>64817 - 478 - 17923</t>
  </si>
  <si>
    <t>64818 - 913 - 16125</t>
  </si>
  <si>
    <t>64819 - 506 - 10829</t>
  </si>
  <si>
    <t>64820 - 836 - 16688</t>
  </si>
  <si>
    <t>64821 - 937 - 18342</t>
  </si>
  <si>
    <t>64822 - 127 - 18770</t>
  </si>
  <si>
    <t>64823 - 117 - 10369</t>
  </si>
  <si>
    <t>64824 - 934 - 16244</t>
  </si>
  <si>
    <t>64825 - 938 - 16070</t>
  </si>
  <si>
    <t>64826 - 997 - 12877</t>
  </si>
  <si>
    <t>64827 - 595 - 17033</t>
  </si>
  <si>
    <t>64828 - 26 - 19977</t>
  </si>
  <si>
    <t>64829 - 1008 - 17419</t>
  </si>
  <si>
    <t>64830 - 452 - 11726</t>
  </si>
  <si>
    <t>64831 - 930 - 16346</t>
  </si>
  <si>
    <t>64832 - 57 - 14786</t>
  </si>
  <si>
    <t>64833 - 143 - 18279</t>
  </si>
  <si>
    <t>64834 - 998 - 14287</t>
  </si>
  <si>
    <t>64835 - 78 - 10274</t>
  </si>
  <si>
    <t>64836 - 874 - 17071</t>
  </si>
  <si>
    <t>64837 - 574 - 19512</t>
  </si>
  <si>
    <t>64838 - 50 - 12186</t>
  </si>
  <si>
    <t>64839 - 401 - 17384</t>
  </si>
  <si>
    <t>64840 - 99 - 18187</t>
  </si>
  <si>
    <t>64841 - 415 - 13928</t>
  </si>
  <si>
    <t>64842 - 941 - 17544</t>
  </si>
  <si>
    <t>64843 - 109 - 13634</t>
  </si>
  <si>
    <t>64844 - 582 - 17109</t>
  </si>
  <si>
    <t>64845 - 457 - 19750</t>
  </si>
  <si>
    <t>64846 - 187 - 19246</t>
  </si>
  <si>
    <t>64847 - 15 - 11300</t>
  </si>
  <si>
    <t>64848 - 859 - 12220</t>
  </si>
  <si>
    <t>64849 - 88 - 17745</t>
  </si>
  <si>
    <t>64850 - 897 - 12163</t>
  </si>
  <si>
    <t>64851 - 112 - 10160</t>
  </si>
  <si>
    <t>64852 - 83 - 18831</t>
  </si>
  <si>
    <t>64853 - 48 - 11637</t>
  </si>
  <si>
    <t>64854 - 982 - 18193</t>
  </si>
  <si>
    <t>64855 - 160 - 16553</t>
  </si>
  <si>
    <t>64856 - 882 - 11204</t>
  </si>
  <si>
    <t>64857 - 465 - 16854</t>
  </si>
  <si>
    <t>64858 - 1050 - 12920</t>
  </si>
  <si>
    <t>64859 - 841 - 19966</t>
  </si>
  <si>
    <t>64860 - 48 - 11285</t>
  </si>
  <si>
    <t>64861 - 63 - 12165</t>
  </si>
  <si>
    <t>64862 - 106 - 17464</t>
  </si>
  <si>
    <t>64863 - 965 - 12915</t>
  </si>
  <si>
    <t>64864 - 963 - 19893</t>
  </si>
  <si>
    <t>64865 - 42 - 19775</t>
  </si>
  <si>
    <t>64866 - 83 - 12977</t>
  </si>
  <si>
    <t>64867 - 123 - 17730</t>
  </si>
  <si>
    <t>64868 - 1035 - 11606</t>
  </si>
  <si>
    <t>64869 - 878 - 16705</t>
  </si>
  <si>
    <t>64870 - 1015 - 17822</t>
  </si>
  <si>
    <t>64871 - 154 - 16388</t>
  </si>
  <si>
    <t>64872 - 1012 - 19471</t>
  </si>
  <si>
    <t>64873 - 518 - 15266</t>
  </si>
  <si>
    <t>64874 - 19 - 12720</t>
  </si>
  <si>
    <t>64875 - 171 - 18774</t>
  </si>
  <si>
    <t>64876 - 171 - 11645</t>
  </si>
  <si>
    <t>64877 - 571 - 11843</t>
  </si>
  <si>
    <t>64878 - 167 - 10792</t>
  </si>
  <si>
    <t>64879 - 518 - 16724</t>
  </si>
  <si>
    <t>64880 - 501 - 13819</t>
  </si>
  <si>
    <t>64881 - 172 - 17960</t>
  </si>
  <si>
    <t>64882 - 884 - 12537</t>
  </si>
  <si>
    <t>64883 - 178 - 11934</t>
  </si>
  <si>
    <t>64884 - 570 - 19939</t>
  </si>
  <si>
    <t>64885 - 455 - 14211</t>
  </si>
  <si>
    <t>64886 - 567 - 18833</t>
  </si>
  <si>
    <t>64887 - 162 - 11497</t>
  </si>
  <si>
    <t>64888 - 28 - 16217</t>
  </si>
  <si>
    <t>64889 - 585 - 19622</t>
  </si>
  <si>
    <t>64890 - 538 - 13963</t>
  </si>
  <si>
    <t>64891 - 64 - 11447</t>
  </si>
  <si>
    <t>64892 - 1043 - 18276</t>
  </si>
  <si>
    <t>64893 - 915 - 18065</t>
  </si>
  <si>
    <t>64894 - 571 - 10994</t>
  </si>
  <si>
    <t>64895 - 79 - 10030</t>
  </si>
  <si>
    <t>64896 - 868 - 10943</t>
  </si>
  <si>
    <t>64897 - 1048 - 12594</t>
  </si>
  <si>
    <t>64898 - 994 - 18901</t>
  </si>
  <si>
    <t>64899 - 447 - 11061</t>
  </si>
  <si>
    <t>64900 - 103 - 16916</t>
  </si>
  <si>
    <t>64901 - 1045 - 10902</t>
  </si>
  <si>
    <t>64902 - 1045 - 13661</t>
  </si>
  <si>
    <t>64903 - 580 - 12892</t>
  </si>
  <si>
    <t>64904 - 88 - 16520</t>
  </si>
  <si>
    <t>64905 - 540 - 18829</t>
  </si>
  <si>
    <t>64906 - 550 - 12842</t>
  </si>
  <si>
    <t>64907 - 145 - 15863</t>
  </si>
  <si>
    <t>64908 - 932 - 13815</t>
  </si>
  <si>
    <t>64909 - 146 - 12016</t>
  </si>
  <si>
    <t>64910 - 554 - 15725</t>
  </si>
  <si>
    <t>64911 - 557 - 14168</t>
  </si>
  <si>
    <t>64912 - 827 - 18333</t>
  </si>
  <si>
    <t>64913 - 490 - 18696</t>
  </si>
  <si>
    <t>64914 - 437 - 19576</t>
  </si>
  <si>
    <t>64915 - 830 - 13002</t>
  </si>
  <si>
    <t>64916 - 1040 - 18325</t>
  </si>
  <si>
    <t>64917 - 827 - 18588</t>
  </si>
  <si>
    <t>64918 - 526 - 19944</t>
  </si>
  <si>
    <t>64919 - 511 - 12004</t>
  </si>
  <si>
    <t>64920 - 930 - 16346</t>
  </si>
  <si>
    <t>64921 - 570 - 19939</t>
  </si>
  <si>
    <t>64922 - 563 - 12236</t>
  </si>
  <si>
    <t>64923 - 465 - 10798</t>
  </si>
  <si>
    <t>64924 - 838 - 12140</t>
  </si>
  <si>
    <t>64925 - 993 - 19230</t>
  </si>
  <si>
    <t>64926 - 421 - 11640</t>
  </si>
  <si>
    <t>64927 - 934 - 11356</t>
  </si>
  <si>
    <t>64928 - 946 - 13797</t>
  </si>
  <si>
    <t>64929 - 17 - 16629</t>
  </si>
  <si>
    <t>64930 - 866 - 14350</t>
  </si>
  <si>
    <t>64931 - 807 - 15736</t>
  </si>
  <si>
    <t>64932 - 890 - 14530</t>
  </si>
  <si>
    <t>64933 - 1005 - 17499</t>
  </si>
  <si>
    <t>64934 - 106 - 10014</t>
  </si>
  <si>
    <t>64935 - 804 - 16656</t>
  </si>
  <si>
    <t>64936 - 164 - 16555</t>
  </si>
  <si>
    <t>64937 - 977 - 11938</t>
  </si>
  <si>
    <t>64938 - 877 - 19175</t>
  </si>
  <si>
    <t>64939 - 176 - 12683</t>
  </si>
  <si>
    <t>64940 - 560 - 11255</t>
  </si>
  <si>
    <t>64941 - 1001 - 17595</t>
  </si>
  <si>
    <t>64942 - 476 - 18038</t>
  </si>
  <si>
    <t>64943 - 442 - 17601</t>
  </si>
  <si>
    <t>64944 - 97 - 19234</t>
  </si>
  <si>
    <t>64945 - 856 - 12401</t>
  </si>
  <si>
    <t>64946 - 808 - 15713</t>
  </si>
  <si>
    <t>64947 - 873 - 18777</t>
  </si>
  <si>
    <t>64948 - 884 - 18219</t>
  </si>
  <si>
    <t>64949 - 940 - 16867</t>
  </si>
  <si>
    <t>64950 - 550 - 14665</t>
  </si>
  <si>
    <t>64951 - 526 - 10154</t>
  </si>
  <si>
    <t>64952 - 884 - 12460</t>
  </si>
  <si>
    <t>64953 - 541 - 13106</t>
  </si>
  <si>
    <t>64954 - 184 - 19528</t>
  </si>
  <si>
    <t>64955 - 994 - 19200</t>
  </si>
  <si>
    <t>64956 - 460 - 17967</t>
  </si>
  <si>
    <t>64957 - 857 - 17112</t>
  </si>
  <si>
    <t>64958 - 418 - 15215</t>
  </si>
  <si>
    <t>64959 - 42 - 12323</t>
  </si>
  <si>
    <t>64960 - 65 - 15678</t>
  </si>
  <si>
    <t>64961 - 80 - 14684</t>
  </si>
  <si>
    <t>64962 - 150 - 16020</t>
  </si>
  <si>
    <t>64963 - 11 - 16969</t>
  </si>
  <si>
    <t>64964 - 535 - 15893</t>
  </si>
  <si>
    <t>64965 - 867 - 16476</t>
  </si>
  <si>
    <t>64966 - 973 - 19369</t>
  </si>
  <si>
    <t>64967 - 113 - 10268</t>
  </si>
  <si>
    <t>64968 - 516 - 15954</t>
  </si>
  <si>
    <t>64969 - 490 - 19927</t>
  </si>
  <si>
    <t>64970 - 914 - 14898</t>
  </si>
  <si>
    <t>64971 - 986 - 18920</t>
  </si>
  <si>
    <t>64972 - 155 - 14171</t>
  </si>
  <si>
    <t>64973 - 72 - 15116</t>
  </si>
  <si>
    <t>64974 - 505 - 19335</t>
  </si>
  <si>
    <t>64975 - 446 - 17265</t>
  </si>
  <si>
    <t>64976 - 816 - 12467</t>
  </si>
  <si>
    <t>64977 - 844 - 12181</t>
  </si>
  <si>
    <t>64978 - 873 - 16515</t>
  </si>
  <si>
    <t>64979 - 147 - 12167</t>
  </si>
  <si>
    <t>64980 - 553 - 14805</t>
  </si>
  <si>
    <t>64981 - 940 - 11470</t>
  </si>
  <si>
    <t>64982 - 955 - 16227</t>
  </si>
  <si>
    <t>64983 - 157 - 16076</t>
  </si>
  <si>
    <t>64984 - 961 - 19222</t>
  </si>
  <si>
    <t>64985 - 882 - 11264</t>
  </si>
  <si>
    <t>64986 - 85 - 18083</t>
  </si>
  <si>
    <t>64987 - 820 - 12517</t>
  </si>
  <si>
    <t>64988 - 527 - 12020</t>
  </si>
  <si>
    <t>64989 - 873 - 19471</t>
  </si>
  <si>
    <t>64990 - 184 - 19329</t>
  </si>
  <si>
    <t>64991 - 1037 - 12098</t>
  </si>
  <si>
    <t>64992 - 467 - 15999</t>
  </si>
  <si>
    <t>64993 - 949 - 13058</t>
  </si>
  <si>
    <t>64994 - 71 - 17052</t>
  </si>
  <si>
    <t>64995 - 929 - 13884</t>
  </si>
  <si>
    <t>64996 - 1033 - 17017</t>
  </si>
  <si>
    <t>64997 - 554 - 12590</t>
  </si>
  <si>
    <t>64998 - 6 - 18371</t>
  </si>
  <si>
    <t>64999 - 138 - 10700</t>
  </si>
  <si>
    <t>65000 - 3 - 12340</t>
  </si>
  <si>
    <t>65001 - 154 - 15132</t>
  </si>
  <si>
    <t>65002 - 432 - 11749</t>
  </si>
  <si>
    <t>65003 - 827 - 13487</t>
  </si>
  <si>
    <t>65004 - 480 - 19027</t>
  </si>
  <si>
    <t>65005 - 967 - 13917</t>
  </si>
  <si>
    <t>65006 - 970 - 16983</t>
  </si>
  <si>
    <t>65007 - 805 - 11239</t>
  </si>
  <si>
    <t>65008 - 147 - 15712</t>
  </si>
  <si>
    <t>65009 - 193 - 19926</t>
  </si>
  <si>
    <t>65010 - 839 - 19299</t>
  </si>
  <si>
    <t>65011 - 967 - 16118</t>
  </si>
  <si>
    <t>65012 - 131 - 16993</t>
  </si>
  <si>
    <t>65013 - 99 - 11480</t>
  </si>
  <si>
    <t>65014 - 984 - 17595</t>
  </si>
  <si>
    <t>65015 - 489 - 10945</t>
  </si>
  <si>
    <t>65016 - 1011 - 13025</t>
  </si>
  <si>
    <t>65017 - 992 - 15946</t>
  </si>
  <si>
    <t>65018 - 877 - 18667</t>
  </si>
  <si>
    <t>65019 - 1042 - 10551</t>
  </si>
  <si>
    <t>65020 - 939 - 17107</t>
  </si>
  <si>
    <t>65021 - 88 - 13348</t>
  </si>
  <si>
    <t>65022 - 28 - 10444</t>
  </si>
  <si>
    <t>65023 - 160 - 16553</t>
  </si>
  <si>
    <t>65024 - 526 - 10154</t>
  </si>
  <si>
    <t>65025 - 967 - 13917</t>
  </si>
  <si>
    <t>65026 - 196 - 16120</t>
  </si>
  <si>
    <t>65027 - 54 - 11371</t>
  </si>
  <si>
    <t>65028 - 839 - 17391</t>
  </si>
  <si>
    <t>65029 - 959 - 16367</t>
  </si>
  <si>
    <t>65030 - 165 - 12493</t>
  </si>
  <si>
    <t>65031 - 109 - 19449</t>
  </si>
  <si>
    <t>65032 - 569 - 19139</t>
  </si>
  <si>
    <t>65033 - 180 - 18221</t>
  </si>
  <si>
    <t>65034 - 39 - 19754</t>
  </si>
  <si>
    <t>65035 - 951 - 19688</t>
  </si>
  <si>
    <t>65036 - 192 - 19589</t>
  </si>
  <si>
    <t>65037 - 561 - 17544</t>
  </si>
  <si>
    <t>65038 - 827 - 12469</t>
  </si>
  <si>
    <t>65039 - 530 - 12875</t>
  </si>
  <si>
    <t>65040 - 130 - 19686</t>
  </si>
  <si>
    <t>65041 - 904 - 14376</t>
  </si>
  <si>
    <t>65042 - 860 - 18614</t>
  </si>
  <si>
    <t>65043 - 914 - 17901</t>
  </si>
  <si>
    <t>65044 - 514 - 19502</t>
  </si>
  <si>
    <t>65045 - 1045 - 13869</t>
  </si>
  <si>
    <t>65046 - 846 - 12765</t>
  </si>
  <si>
    <t>65047 - 149 - 12785</t>
  </si>
  <si>
    <t>65048 - 3 - 18330</t>
  </si>
  <si>
    <t>65049 - 506 - 10226</t>
  </si>
  <si>
    <t>65050 - 79 - 12197</t>
  </si>
  <si>
    <t>65051 - 14 - 11031</t>
  </si>
  <si>
    <t>65052 - 138 - 10968</t>
  </si>
  <si>
    <t>65053 - 923 - 17025</t>
  </si>
  <si>
    <t>65054 - 815 - 13939</t>
  </si>
  <si>
    <t>65055 - 533 - 17359</t>
  </si>
  <si>
    <t>65056 - 183 - 13785</t>
  </si>
  <si>
    <t>65057 - 820 - 19529</t>
  </si>
  <si>
    <t>65058 - 997 - 13789</t>
  </si>
  <si>
    <t>65059 - 1037 - 11621</t>
  </si>
  <si>
    <t>65060 - 32 - 15822</t>
  </si>
  <si>
    <t>65061 - 79 - 16107</t>
  </si>
  <si>
    <t>65062 - 101 - 13165</t>
  </si>
  <si>
    <t>65063 - 147 - 15612</t>
  </si>
  <si>
    <t>65064 - 500 - 12516</t>
  </si>
  <si>
    <t>65065 - 34 - 15511</t>
  </si>
  <si>
    <t>65066 - 528 - 17022</t>
  </si>
  <si>
    <t>65067 - 455 - 18024</t>
  </si>
  <si>
    <t>65068 - 816 - 19266</t>
  </si>
  <si>
    <t>65069 - 462 - 14876</t>
  </si>
  <si>
    <t>65070 - 200 - 12585</t>
  </si>
  <si>
    <t>65071 - 552 - 14075</t>
  </si>
  <si>
    <t>65072 - 809 - 12592</t>
  </si>
  <si>
    <t>65073 - 1024 - 12865</t>
  </si>
  <si>
    <t>65074 - 535 - 11827</t>
  </si>
  <si>
    <t>65075 - 1026 - 10513</t>
  </si>
  <si>
    <t>65076 - 844 - 14943</t>
  </si>
  <si>
    <t>65077 - 44 - 15785</t>
  </si>
  <si>
    <t>65078 - 874 - 11228</t>
  </si>
  <si>
    <t>65079 - 29 - 15992</t>
  </si>
  <si>
    <t>65080 - 584 - 10255</t>
  </si>
  <si>
    <t>65081 - 872 - 11511</t>
  </si>
  <si>
    <t>65082 - 829 - 14270</t>
  </si>
  <si>
    <t>65083 - 601 - 12164</t>
  </si>
  <si>
    <t>65084 - 42 - 10693</t>
  </si>
  <si>
    <t>65085 - 475 - 14395</t>
  </si>
  <si>
    <t>65086 - 537 - 12882</t>
  </si>
  <si>
    <t>65087 - 137 - 10444</t>
  </si>
  <si>
    <t>65088 - 1031 - 19534</t>
  </si>
  <si>
    <t>65089 - 201 - 15061</t>
  </si>
  <si>
    <t>65090 - 844 - 18097</t>
  </si>
  <si>
    <t>65091 - 514 - 17039</t>
  </si>
  <si>
    <t>65092 - 65 - 13978</t>
  </si>
  <si>
    <t>65093 - 601 - 18742</t>
  </si>
  <si>
    <t>65094 - 806 - 13871</t>
  </si>
  <si>
    <t>65095 - 805 - 15843</t>
  </si>
  <si>
    <t>65096 - 944 - 19835</t>
  </si>
  <si>
    <t>65097 - 56 - 17483</t>
  </si>
  <si>
    <t>65098 - 999 - 17627</t>
  </si>
  <si>
    <t>65099 - 525 - 15308</t>
  </si>
  <si>
    <t>65100 - 456 - 18365</t>
  </si>
  <si>
    <t>65101 - 100 - 14987</t>
  </si>
  <si>
    <t>65102 - 150 - 16020</t>
  </si>
  <si>
    <t>65103 - 554 - 12590</t>
  </si>
  <si>
    <t>65104 - 432 - 11749</t>
  </si>
  <si>
    <t>65105 - 79 - 12197</t>
  </si>
  <si>
    <t>65106 - 29 - 15992</t>
  </si>
  <si>
    <t>65107 - 805 - 15843</t>
  </si>
  <si>
    <t>65108 - 946 - 12503</t>
  </si>
  <si>
    <t>65109 - 29 - 19462</t>
  </si>
  <si>
    <t>65110 - 937 - 14680</t>
  </si>
  <si>
    <t>65111 - 896 - 18568</t>
  </si>
  <si>
    <t>65112 - 82 - 10050</t>
  </si>
  <si>
    <t>65113 - 1039 - 16797</t>
  </si>
  <si>
    <t>65114 - 99 - 10261</t>
  </si>
  <si>
    <t>65115 - 1006 - 10315</t>
  </si>
  <si>
    <t>65116 - 833 - 14105</t>
  </si>
  <si>
    <t>65117 - 960 - 18210</t>
  </si>
  <si>
    <t>65118 - 102 - 13289</t>
  </si>
  <si>
    <t>65119 - 538 - 14980</t>
  </si>
  <si>
    <t>65120 - 1030 - 16445</t>
  </si>
  <si>
    <t>65121 - 801 - 11980</t>
  </si>
  <si>
    <t>65122 - 480 - 17199</t>
  </si>
  <si>
    <t>65123 - 532 - 10056</t>
  </si>
  <si>
    <t>65124 - 498 - 11454</t>
  </si>
  <si>
    <t>65125 - 571 - 18371</t>
  </si>
  <si>
    <t>65126 - 158 - 13477</t>
  </si>
  <si>
    <t>65127 - 944 - 12681</t>
  </si>
  <si>
    <t>65128 - 102 - 19619</t>
  </si>
  <si>
    <t>65129 - 832 - 16945</t>
  </si>
  <si>
    <t>65130 - 506 - 19638</t>
  </si>
  <si>
    <t>65131 - 549 - 12865</t>
  </si>
  <si>
    <t>65132 - 464 - 16725</t>
  </si>
  <si>
    <t>65133 - 142 - 11705</t>
  </si>
  <si>
    <t>65134 - 16 - 16996</t>
  </si>
  <si>
    <t>65135 - 573 - 16343</t>
  </si>
  <si>
    <t>65136 - 429 - 15355</t>
  </si>
  <si>
    <t>65137 - 3 - 13112</t>
  </si>
  <si>
    <t>65138 - 443 - 16501</t>
  </si>
  <si>
    <t>65139 - 141 - 11063</t>
  </si>
  <si>
    <t>65140 - 115 - 13794</t>
  </si>
  <si>
    <t>65141 - 115 - 18763</t>
  </si>
  <si>
    <t>65142 - 441 - 17269</t>
  </si>
  <si>
    <t>65143 - 36 - 17219</t>
  </si>
  <si>
    <t>65144 - 460 - 18331</t>
  </si>
  <si>
    <t>65145 - 844 - 19561</t>
  </si>
  <si>
    <t>65146 - 455 - 11782</t>
  </si>
  <si>
    <t>65147 - 108 - 17425</t>
  </si>
  <si>
    <t>65148 - 109 - 17647</t>
  </si>
  <si>
    <t>65149 - 415 - 10255</t>
  </si>
  <si>
    <t>65150 - 1001 - 10561</t>
  </si>
  <si>
    <t>65151 - 33 - 14990</t>
  </si>
  <si>
    <t>65152 - 836 - 13064</t>
  </si>
  <si>
    <t>65153 - 927 - 12871</t>
  </si>
  <si>
    <t>65154 - 183 - 15782</t>
  </si>
  <si>
    <t>65155 - 460 - 17005</t>
  </si>
  <si>
    <t>65156 - 163 - 18958</t>
  </si>
  <si>
    <t>65157 - 442 - 18617</t>
  </si>
  <si>
    <t>65158 - 870 - 19250</t>
  </si>
  <si>
    <t>65159 - 921 - 15448</t>
  </si>
  <si>
    <t>65160 - 200 - 15298</t>
  </si>
  <si>
    <t>65161 - 485 - 13778</t>
  </si>
  <si>
    <t>65162 - 1020 - 19032</t>
  </si>
  <si>
    <t>65163 - 9 - 14966</t>
  </si>
  <si>
    <t>65164 - 849 - 14696</t>
  </si>
  <si>
    <t>65165 - 808 - 16306</t>
  </si>
  <si>
    <t>65166 - 496 - 10384</t>
  </si>
  <si>
    <t>65167 - 842 - 10298</t>
  </si>
  <si>
    <t>65168 - 815 - 16724</t>
  </si>
  <si>
    <t>65169 - 12 - 12132</t>
  </si>
  <si>
    <t>65170 - 819 - 12483</t>
  </si>
  <si>
    <t>65171 - 460 - 12569</t>
  </si>
  <si>
    <t>65172 - 877 - 19271</t>
  </si>
  <si>
    <t>65173 - 441 - 13204</t>
  </si>
  <si>
    <t>65174 - 37 - 10741</t>
  </si>
  <si>
    <t>65175 - 911 - 11011</t>
  </si>
  <si>
    <t>65176 - 484 - 11503</t>
  </si>
  <si>
    <t>65177 - 882 - 17590</t>
  </si>
  <si>
    <t>65178 - 201 - 18824</t>
  </si>
  <si>
    <t>65179 - 1035 - 18163</t>
  </si>
  <si>
    <t>65180 - 402 - 13312</t>
  </si>
  <si>
    <t>65181 - 523 - 14410</t>
  </si>
  <si>
    <t>65182 - 130 - 18078</t>
  </si>
  <si>
    <t>65183 - 164 - 12859</t>
  </si>
  <si>
    <t>65184 - 562 - 14668</t>
  </si>
  <si>
    <t>65185 - 44 - 16957</t>
  </si>
  <si>
    <t>65186 - 147 - 11791</t>
  </si>
  <si>
    <t>65187 - 534 - 18547</t>
  </si>
  <si>
    <t>65188 - 863 - 19393</t>
  </si>
  <si>
    <t>65189 - 41 - 10697</t>
  </si>
  <si>
    <t>65190 - 455 - 17294</t>
  </si>
  <si>
    <t>65191 - 965 - 11059</t>
  </si>
  <si>
    <t>65192 - 881 - 18827</t>
  </si>
  <si>
    <t>65193 - 124 - 17100</t>
  </si>
  <si>
    <t>65194 - 63 - 12165</t>
  </si>
  <si>
    <t>65195 - 950 - 13303</t>
  </si>
  <si>
    <t>65196 - 96 - 13038</t>
  </si>
  <si>
    <t>65197 - 844 - 10663</t>
  </si>
  <si>
    <t>65198 - 1004 - 17987</t>
  </si>
  <si>
    <t>65199 - 596 - 16465</t>
  </si>
  <si>
    <t>65200 - 87 - 11628</t>
  </si>
  <si>
    <t>65201 - 132 - 15213</t>
  </si>
  <si>
    <t>65202 - 1039 - 16603</t>
  </si>
  <si>
    <t>65203 - 61 - 12188</t>
  </si>
  <si>
    <t>65204 - 131 - 15011</t>
  </si>
  <si>
    <t>65205 - 403 - 17760</t>
  </si>
  <si>
    <t>65206 - 521 - 15674</t>
  </si>
  <si>
    <t>65207 - 1013 - 14542</t>
  </si>
  <si>
    <t>65208 - 579 - 11416</t>
  </si>
  <si>
    <t>65209 - 1017 - 19222</t>
  </si>
  <si>
    <t>65210 - 938 - 17945</t>
  </si>
  <si>
    <t>65211 - 129 - 14310</t>
  </si>
  <si>
    <t>65212 - 527 - 12057</t>
  </si>
  <si>
    <t>65213 - 186 - 17654</t>
  </si>
  <si>
    <t>65214 - 950 - 18433</t>
  </si>
  <si>
    <t>65215 - 63 - 12637</t>
  </si>
  <si>
    <t>65216 - 101 - 18030</t>
  </si>
  <si>
    <t>65217 - 849 - 15209</t>
  </si>
  <si>
    <t>65218 - 1032 - 10908</t>
  </si>
  <si>
    <t>65219 - 986 - 10230</t>
  </si>
  <si>
    <t>65220 - 585 - 11773</t>
  </si>
  <si>
    <t>65221 - 940 - 10092</t>
  </si>
  <si>
    <t>65222 - 949 - 19641</t>
  </si>
  <si>
    <t>65223 - 1034 - 16613</t>
  </si>
  <si>
    <t>65224 - 806 - 17254</t>
  </si>
  <si>
    <t>65225 - 536 - 15031</t>
  </si>
  <si>
    <t>65226 - 925 - 15449</t>
  </si>
  <si>
    <t>65227 - 532 - 14542</t>
  </si>
  <si>
    <t>65228 - 952 - 16991</t>
  </si>
  <si>
    <t>65229 - 992 - 14288</t>
  </si>
  <si>
    <t>65230 - 933 - 13675</t>
  </si>
  <si>
    <t>65231 - 71 - 10580</t>
  </si>
  <si>
    <t>65232 - 1037 - 13185</t>
  </si>
  <si>
    <t>65233 - 404 - 18528</t>
  </si>
  <si>
    <t>65234 - 570 - 13608</t>
  </si>
  <si>
    <t>65235 - 181 - 11486</t>
  </si>
  <si>
    <t>65236 - 916 - 13831</t>
  </si>
  <si>
    <t>65237 - 822 - 11616</t>
  </si>
  <si>
    <t>65238 - 431 - 12491</t>
  </si>
  <si>
    <t>65239 - 22 - 12648</t>
  </si>
  <si>
    <t>65240 - 1006 - 15161</t>
  </si>
  <si>
    <t>65241 - 446 - 17265</t>
  </si>
  <si>
    <t>65242 - 896 - 18568</t>
  </si>
  <si>
    <t>65243 - 108 - 17425</t>
  </si>
  <si>
    <t>65244 - 96 - 13038</t>
  </si>
  <si>
    <t>65245 - 61 - 12188</t>
  </si>
  <si>
    <t>65246 - 933 - 13675</t>
  </si>
  <si>
    <t>65247 - 459 - 14613</t>
  </si>
  <si>
    <t>65248 - 110 - 15573</t>
  </si>
  <si>
    <t>65249 - 1001 - 18871</t>
  </si>
  <si>
    <t>65250 - 95 - 10749</t>
  </si>
  <si>
    <t>65251 - 893 - 16853</t>
  </si>
  <si>
    <t>65252 - 430 - 14225</t>
  </si>
  <si>
    <t>65253 - 510 - 17308</t>
  </si>
  <si>
    <t>65254 - 185 - 10716</t>
  </si>
  <si>
    <t>65255 - 833 - 16853</t>
  </si>
  <si>
    <t>65256 - 469 - 17758</t>
  </si>
  <si>
    <t>65257 - 1043 - 15431</t>
  </si>
  <si>
    <t>65258 - 38 - 11547</t>
  </si>
  <si>
    <t>65259 - 43 - 14578</t>
  </si>
  <si>
    <t>65260 - 453 - 19410</t>
  </si>
  <si>
    <t>65261 - 889 - 14063</t>
  </si>
  <si>
    <t>65262 - 882 - 16009</t>
  </si>
  <si>
    <t>65263 - 989 - 10316</t>
  </si>
  <si>
    <t>65264 - 565 - 12589</t>
  </si>
  <si>
    <t>65265 - 813 - 13913</t>
  </si>
  <si>
    <t>65266 - 108 - 13698</t>
  </si>
  <si>
    <t>65267 - 455 - 10418</t>
  </si>
  <si>
    <t>65268 - 417 - 19533</t>
  </si>
  <si>
    <t>65269 - 145 - 19861</t>
  </si>
  <si>
    <t>65270 - 116 - 17637</t>
  </si>
  <si>
    <t>65271 - 1041 - 12997</t>
  </si>
  <si>
    <t>65272 - 171 - 12250</t>
  </si>
  <si>
    <t>65273 - 401 - 11464</t>
  </si>
  <si>
    <t>65274 - 1022 - 14173</t>
  </si>
  <si>
    <t>65275 - 501 - 11325</t>
  </si>
  <si>
    <t>65276 - 960 - 13233</t>
  </si>
  <si>
    <t>65277 - 959 - 10182</t>
  </si>
  <si>
    <t>65278 - 812 - 13493</t>
  </si>
  <si>
    <t>65279 - 1056 - 15914</t>
  </si>
  <si>
    <t>65280 - 1007 - 14278</t>
  </si>
  <si>
    <t>65281 - 70 - 18494</t>
  </si>
  <si>
    <t>65282 - 40 - 13101</t>
  </si>
  <si>
    <t>65283 - 848 - 15164</t>
  </si>
  <si>
    <t>65284 - 592 - 12989</t>
  </si>
  <si>
    <t>65285 - 832 - 16570</t>
  </si>
  <si>
    <t>65286 - 1000 - 11234</t>
  </si>
  <si>
    <t>65287 - 528 - 10674</t>
  </si>
  <si>
    <t>65288 - 105 - 17096</t>
  </si>
  <si>
    <t>65289 - 570 - 17800</t>
  </si>
  <si>
    <t>65290 - 559 - 14883</t>
  </si>
  <si>
    <t>65291 - 403 - 15908</t>
  </si>
  <si>
    <t>65292 - 481 - 17819</t>
  </si>
  <si>
    <t>65293 - 899 - 10894</t>
  </si>
  <si>
    <t>65294 - 977 - 17214</t>
  </si>
  <si>
    <t>65295 - 906 - 13750</t>
  </si>
  <si>
    <t>65296 - 575 - 11081</t>
  </si>
  <si>
    <t>65297 - 884 - 16271</t>
  </si>
  <si>
    <t>65298 - 97 - 10942</t>
  </si>
  <si>
    <t>65299 - 893 - 14728</t>
  </si>
  <si>
    <t>65300 - 547 - 13177</t>
  </si>
  <si>
    <t>65301 - 436 - 10698</t>
  </si>
  <si>
    <t>65302 - 122 - 14917</t>
  </si>
  <si>
    <t>65303 - 417 - 12358</t>
  </si>
  <si>
    <t>65304 - 558 - 11808</t>
  </si>
  <si>
    <t>65305 - 953 - 10416</t>
  </si>
  <si>
    <t>65306 - 872 - 14902</t>
  </si>
  <si>
    <t>65307 - 843 - 15688</t>
  </si>
  <si>
    <t>65308 - 108 - 11729</t>
  </si>
  <si>
    <t>65309 - 849 - 18999</t>
  </si>
  <si>
    <t>65310 - 149 - 17323</t>
  </si>
  <si>
    <t>65311 - 855 - 17886</t>
  </si>
  <si>
    <t>65312 - 473 - 18391</t>
  </si>
  <si>
    <t>65313 - 841 - 16340</t>
  </si>
  <si>
    <t>65314 - 16 - 16886</t>
  </si>
  <si>
    <t>65315 - 435 - 18802</t>
  </si>
  <si>
    <t>65316 - 29 - 17333</t>
  </si>
  <si>
    <t>65317 - 853 - 14215</t>
  </si>
  <si>
    <t>65318 - 801 - 17572</t>
  </si>
  <si>
    <t>65319 - 63 - 13436</t>
  </si>
  <si>
    <t>65320 - 841 - 19827</t>
  </si>
  <si>
    <t>65321 - 147 - 15723</t>
  </si>
  <si>
    <t>65322 - 134 - 13546</t>
  </si>
  <si>
    <t>65323 - 851 - 18631</t>
  </si>
  <si>
    <t>65324 - 600 - 15913</t>
  </si>
  <si>
    <t>65325 - 14 - 13119</t>
  </si>
  <si>
    <t>65326 - 18 - 10566</t>
  </si>
  <si>
    <t>65327 - 552 - 12575</t>
  </si>
  <si>
    <t>65328 - 872 - 10210</t>
  </si>
  <si>
    <t>65329 - 950 - 13227</t>
  </si>
  <si>
    <t>65330 - 545 - 13669</t>
  </si>
  <si>
    <t>65331 - 63 - 10298</t>
  </si>
  <si>
    <t>65332 - 856 - 18845</t>
  </si>
  <si>
    <t>65333 - 114 - 15141</t>
  </si>
  <si>
    <t>65334 - 949 - 19641</t>
  </si>
  <si>
    <t>65335 - 186 - 11601</t>
  </si>
  <si>
    <t>65336 - 886 - 17522</t>
  </si>
  <si>
    <t>65337 - 44 - 16539</t>
  </si>
  <si>
    <t>65338 - 992 - 14578</t>
  </si>
  <si>
    <t>65339 - 881 - 11227</t>
  </si>
  <si>
    <t>65340 - 957 - 12883</t>
  </si>
  <si>
    <t>65341 - 567 - 10335</t>
  </si>
  <si>
    <t>65342 - 131 - 12878</t>
  </si>
  <si>
    <t>65343 - 973 - 13386</t>
  </si>
  <si>
    <t>65344 - 827 - 12010</t>
  </si>
  <si>
    <t>65345 - 914 - 14980</t>
  </si>
  <si>
    <t>65346 - 481 - 18879</t>
  </si>
  <si>
    <t>65347 - 961 - 16604</t>
  </si>
  <si>
    <t>65348 - 861 - 19471</t>
  </si>
  <si>
    <t>65349 - 998 - 17241</t>
  </si>
  <si>
    <t>65350 - 459 - 13784</t>
  </si>
  <si>
    <t>65351 - 466 - 10733</t>
  </si>
  <si>
    <t>65352 - 414 - 19387</t>
  </si>
  <si>
    <t>65353 - 837 - 18556</t>
  </si>
  <si>
    <t>65354 - 885 - 11141</t>
  </si>
  <si>
    <t>65355 - 20 - 19966</t>
  </si>
  <si>
    <t>65356 - 857 - 13552</t>
  </si>
  <si>
    <t>65357 - 101 - 18958</t>
  </si>
  <si>
    <t>65358 - 176 - 10705</t>
  </si>
  <si>
    <t>65359 - 467 - 19216</t>
  </si>
  <si>
    <t>65360 - 112 - 15014</t>
  </si>
  <si>
    <t>65361 - 915 - 18801</t>
  </si>
  <si>
    <t>65362 - 825 - 11410</t>
  </si>
  <si>
    <t>65363 - 859 - 15443</t>
  </si>
  <si>
    <t>65364 - 462 - 10642</t>
  </si>
  <si>
    <t>65365 - 909 - 12826</t>
  </si>
  <si>
    <t>65366 - 875 - 18839</t>
  </si>
  <si>
    <t>65367 - 976 - 11729</t>
  </si>
  <si>
    <t>65368 - 426 - 11468</t>
  </si>
  <si>
    <t>65369 - 1022 - 11724</t>
  </si>
  <si>
    <t>65370 - 63 - 10544</t>
  </si>
  <si>
    <t>65371 - 487 - 10839</t>
  </si>
  <si>
    <t>65372 - 891 - 15877</t>
  </si>
  <si>
    <t>65373 - 142 - 12624</t>
  </si>
  <si>
    <t>65374 - 937 - 19464</t>
  </si>
  <si>
    <t>65375 - 943 - 19381</t>
  </si>
  <si>
    <t>65376 - 46 - 13284</t>
  </si>
  <si>
    <t>65377 - 829 - 16503</t>
  </si>
  <si>
    <t>65378 - 439 - 10748</t>
  </si>
  <si>
    <t>65379 - 901 - 10545</t>
  </si>
  <si>
    <t>65380 - 52 - 14598</t>
  </si>
  <si>
    <t>65381 - 895 - 11756</t>
  </si>
  <si>
    <t>65382 - 153 - 12653</t>
  </si>
  <si>
    <t>65383 - 975 - 10654</t>
  </si>
  <si>
    <t>65384 - 1025 - 12617</t>
  </si>
  <si>
    <t>65385 - 898 - 15176</t>
  </si>
  <si>
    <t>65386 - 874 - 13045</t>
  </si>
  <si>
    <t>65387 - 471 - 18310</t>
  </si>
  <si>
    <t>65388 - 520 - 13831</t>
  </si>
  <si>
    <t>65389 - 125 - 13462</t>
  </si>
  <si>
    <t>65390 - 538 - 11994</t>
  </si>
  <si>
    <t>65391 - 914 - 17901</t>
  </si>
  <si>
    <t>65392 - 998 - 17241</t>
  </si>
  <si>
    <t>65393 - 546 - 18993</t>
  </si>
  <si>
    <t>65394 - 423 - 16641</t>
  </si>
  <si>
    <t>65395 - 59 - 11394</t>
  </si>
  <si>
    <t>65396 - 446 - 13689</t>
  </si>
  <si>
    <t>65397 - 544 - 13470</t>
  </si>
  <si>
    <t>65398 - 170 - 17770</t>
  </si>
  <si>
    <t>65399 - 430 - 13013</t>
  </si>
  <si>
    <t>65400 - 510 - 14071</t>
  </si>
  <si>
    <t>65401 - 452 - 17289</t>
  </si>
  <si>
    <t>65402 - 839 - 16868</t>
  </si>
  <si>
    <t>65403 - 960 - 10565</t>
  </si>
  <si>
    <t>65404 - 571 - 16416</t>
  </si>
  <si>
    <t>65405 - 825 - 18601</t>
  </si>
  <si>
    <t>65406 - 192 - 19548</t>
  </si>
  <si>
    <t>65407 - 856 - 17069</t>
  </si>
  <si>
    <t>65408 - 921 - 15626</t>
  </si>
  <si>
    <t>65409 - 860 - 14186</t>
  </si>
  <si>
    <t>65410 - 499 - 13822</t>
  </si>
  <si>
    <t>65411 - 498 - 12336</t>
  </si>
  <si>
    <t>65412 - 547 - 13044</t>
  </si>
  <si>
    <t>65413 - 1034 - 10282</t>
  </si>
  <si>
    <t>65414 - 523 - 11294</t>
  </si>
  <si>
    <t>65415 - 87 - 17265</t>
  </si>
  <si>
    <t>65416 - 870 - 19047</t>
  </si>
  <si>
    <t>65417 - 78 - 15562</t>
  </si>
  <si>
    <t>65418 - 64 - 17165</t>
  </si>
  <si>
    <t>65419 - 128 - 18816</t>
  </si>
  <si>
    <t>65420 - 93 - 11997</t>
  </si>
  <si>
    <t>65421 - 964 - 19203</t>
  </si>
  <si>
    <t>65422 - 877 - 12429</t>
  </si>
  <si>
    <t>65423 - 69 - 16804</t>
  </si>
  <si>
    <t>65424 - 49 - 13459</t>
  </si>
  <si>
    <t>65425 - 483 - 14876</t>
  </si>
  <si>
    <t>65426 - 544 - 17283</t>
  </si>
  <si>
    <t>65427 - 915 - 11442</t>
  </si>
  <si>
    <t>65428 - 84 - 16045</t>
  </si>
  <si>
    <t>65429 - 558 - 11349</t>
  </si>
  <si>
    <t>65430 - 190 - 12874</t>
  </si>
  <si>
    <t>65431 - 45 - 16141</t>
  </si>
  <si>
    <t>65432 - 194 - 17106</t>
  </si>
  <si>
    <t>65433 - 823 - 16279</t>
  </si>
  <si>
    <t>65434 - 801 - 12898</t>
  </si>
  <si>
    <t>65435 - 838 - 15089</t>
  </si>
  <si>
    <t>65436 - 141 - 16253</t>
  </si>
  <si>
    <t>65437 - 1031 - 16199</t>
  </si>
  <si>
    <t>65438 - 868 - 11168</t>
  </si>
  <si>
    <t>65439 - 506 - 16620</t>
  </si>
  <si>
    <t>65440 - 1043 - 17548</t>
  </si>
  <si>
    <t>65441 - 1049 - 18163</t>
  </si>
  <si>
    <t>65442 - 823 - 17254</t>
  </si>
  <si>
    <t>65443 - 477 - 12674</t>
  </si>
  <si>
    <t>65444 - 503 - 19202</t>
  </si>
  <si>
    <t>65445 - 842 - 19762</t>
  </si>
  <si>
    <t>65446 - 570 - 15013</t>
  </si>
  <si>
    <t>65447 - 431 - 16473</t>
  </si>
  <si>
    <t>65448 - 498 - 19883</t>
  </si>
  <si>
    <t>65449 - 816 - 12764</t>
  </si>
  <si>
    <t>65450 - 1030 - 19355</t>
  </si>
  <si>
    <t>65451 - 162 - 14445</t>
  </si>
  <si>
    <t>65452 - 427 - 16330</t>
  </si>
  <si>
    <t>65453 - 79 - 19196</t>
  </si>
  <si>
    <t>65454 - 96 - 13864</t>
  </si>
  <si>
    <t>65455 - 845 - 12615</t>
  </si>
  <si>
    <t>65456 - 466 - 16316</t>
  </si>
  <si>
    <t>65457 - 953 - 15590</t>
  </si>
  <si>
    <t>65458 - 123 - 18763</t>
  </si>
  <si>
    <t>65459 - 916 - 10950</t>
  </si>
  <si>
    <t>65460 - 527 - 10121</t>
  </si>
  <si>
    <t>65461 - 915 - 11773</t>
  </si>
  <si>
    <t>65462 - 953 - 10416</t>
  </si>
  <si>
    <t>65463 - 431 - 16473</t>
  </si>
  <si>
    <t>65464 - 980 - 11113</t>
  </si>
  <si>
    <t>65465 - 972 - 16406</t>
  </si>
  <si>
    <t>65466 - 34 - 12785</t>
  </si>
  <si>
    <t>65467 - 960 - 15110</t>
  </si>
  <si>
    <t>65468 - 146 - 13567</t>
  </si>
  <si>
    <t>65469 - 69 - 19837</t>
  </si>
  <si>
    <t>65470 - 1020 - 16510</t>
  </si>
  <si>
    <t>65471 - 975 - 19127</t>
  </si>
  <si>
    <t>65472 - 130 - 14326</t>
  </si>
  <si>
    <t>65473 - 1057 - 12248</t>
  </si>
  <si>
    <t>65474 - 117 - 10495</t>
  </si>
  <si>
    <t>65475 - 577 - 18358</t>
  </si>
  <si>
    <t>65476 - 493 - 15415</t>
  </si>
  <si>
    <t>65477 - 558 - 15963</t>
  </si>
  <si>
    <t>65478 - 960 - 10909</t>
  </si>
  <si>
    <t>65479 - 987 - 16814</t>
  </si>
  <si>
    <t>65480 - 97 - 18952</t>
  </si>
  <si>
    <t>65481 - 528 - 12853</t>
  </si>
  <si>
    <t>65482 - 523 - 12505</t>
  </si>
  <si>
    <t>65483 - 1011 - 17978</t>
  </si>
  <si>
    <t>65484 - 1006 - 10808</t>
  </si>
  <si>
    <t>65485 - 1034 - 17572</t>
  </si>
  <si>
    <t>65486 - 429 - 13863</t>
  </si>
  <si>
    <t>65487 - 160 - 13423</t>
  </si>
  <si>
    <t>65488 - 1029 - 17630</t>
  </si>
  <si>
    <t>65489 - 916 - 16865</t>
  </si>
  <si>
    <t>65490 - 70 - 14740</t>
  </si>
  <si>
    <t>65491 - 452 - 14044</t>
  </si>
  <si>
    <t>65492 - 518 - 13035</t>
  </si>
  <si>
    <t>65493 - 1004 - 11153</t>
  </si>
  <si>
    <t>65494 - 997 - 10833</t>
  </si>
  <si>
    <t>65495 - 969 - 15447</t>
  </si>
  <si>
    <t>65496 - 51 - 15860</t>
  </si>
  <si>
    <t>65497 - 812 - 12841</t>
  </si>
  <si>
    <t>65498 - 515 - 11499</t>
  </si>
  <si>
    <t>65499 - 458 - 10834</t>
  </si>
  <si>
    <t>65500 - 16 - 14604</t>
  </si>
  <si>
    <t>65501 - 1039 - 19128</t>
  </si>
  <si>
    <t>65502 - 809 - 18174</t>
  </si>
  <si>
    <t>65503 - 452 - 11018</t>
  </si>
  <si>
    <t>65504 - 1013 - 16378</t>
  </si>
  <si>
    <t>65505 - 832 - 13288</t>
  </si>
  <si>
    <t>65506 - 466 - 13789</t>
  </si>
  <si>
    <t>65507 - 467 - 12060</t>
  </si>
  <si>
    <t>65508 - 983 - 10494</t>
  </si>
  <si>
    <t>65509 - 33 - 16970</t>
  </si>
  <si>
    <t>65510 - 463 - 10562</t>
  </si>
  <si>
    <t>65511 - 66 - 19508</t>
  </si>
  <si>
    <t>65512 - 943 - 18248</t>
  </si>
  <si>
    <t>65513 - 440 - 11262</t>
  </si>
  <si>
    <t>65514 - 995 - 15763</t>
  </si>
  <si>
    <t>65515 - 832 - 13771</t>
  </si>
  <si>
    <t>65516 - 488 - 13501</t>
  </si>
  <si>
    <t>65517 - 1001 - 14718</t>
  </si>
  <si>
    <t>65518 - 513 - 17255</t>
  </si>
  <si>
    <t>65519 - 96 - 12737</t>
  </si>
  <si>
    <t>65520 - 534 - 13265</t>
  </si>
  <si>
    <t>65521 - 896 - 14097</t>
  </si>
  <si>
    <t>65522 - 483 - 10112</t>
  </si>
  <si>
    <t>65523 - 988 - 18596</t>
  </si>
  <si>
    <t>65524 - 920 - 17119</t>
  </si>
  <si>
    <t>65525 - 910 - 17604</t>
  </si>
  <si>
    <t>65526 - 1045 - 14104</t>
  </si>
  <si>
    <t>65527 - 959 - 10565</t>
  </si>
  <si>
    <t>65528 - 6 - 14807</t>
  </si>
  <si>
    <t>65529 - 422 - 13036</t>
  </si>
  <si>
    <t>65530 - 950 - 12065</t>
  </si>
  <si>
    <t>65531 - 61 - 13875</t>
  </si>
  <si>
    <t>65532 - 101 - 13639</t>
  </si>
  <si>
    <t>65533 - 529 - 19642</t>
  </si>
  <si>
    <t>65534 - 510 - 14343</t>
  </si>
  <si>
    <t>65535 - 441 - 12552</t>
  </si>
  <si>
    <t>65536 - 469 - 19984</t>
  </si>
  <si>
    <t>65537 - 1000 - 13876</t>
  </si>
  <si>
    <t>65538 - 994 - 14683</t>
  </si>
  <si>
    <t>65539 - 1057 - 11766</t>
  </si>
  <si>
    <t>65540 - 571 - 13818</t>
  </si>
  <si>
    <t>65541 - 59 - 16426</t>
  </si>
  <si>
    <t>65542 - 89 - 15481</t>
  </si>
  <si>
    <t>65543 - 1034 - 10282</t>
  </si>
  <si>
    <t>65544 - 498 - 19883</t>
  </si>
  <si>
    <t>65545 - 804 - 12380</t>
  </si>
  <si>
    <t>65546 - 843 - 19648</t>
  </si>
  <si>
    <t>65547 - 909 - 12436</t>
  </si>
  <si>
    <t>65548 - 135 - 14466</t>
  </si>
  <si>
    <t>65549 - 577 - 17462</t>
  </si>
  <si>
    <t>65550 - 427 - 16791</t>
  </si>
  <si>
    <t>65551 - 71 - 10921</t>
  </si>
  <si>
    <t>65552 - 94 - 19453</t>
  </si>
  <si>
    <t>65553 - 1012 - 14601</t>
  </si>
  <si>
    <t>65554 - 419 - 17276</t>
  </si>
  <si>
    <t>65555 - 124 - 11304</t>
  </si>
  <si>
    <t>65556 - 154 - 11469</t>
  </si>
  <si>
    <t>65557 - 140 - 18928</t>
  </si>
  <si>
    <t>65558 - 1038 - 19277</t>
  </si>
  <si>
    <t>65559 - 32 - 15850</t>
  </si>
  <si>
    <t>65560 - 591 - 16868</t>
  </si>
  <si>
    <t>65561 - 908 - 11108</t>
  </si>
  <si>
    <t>65562 - 8 - 14924</t>
  </si>
  <si>
    <t>65563 - 813 - 13556</t>
  </si>
  <si>
    <t>65564 - 173 - 19678</t>
  </si>
  <si>
    <t>65565 - 868 - 14110</t>
  </si>
  <si>
    <t>65566 - 853 - 12237</t>
  </si>
  <si>
    <t>65567 - 807 - 12762</t>
  </si>
  <si>
    <t>65568 - 996 - 15445</t>
  </si>
  <si>
    <t>65569 - 116 - 15723</t>
  </si>
  <si>
    <t>65570 - 534 - 19281</t>
  </si>
  <si>
    <t>65571 - 582 - 16736</t>
  </si>
  <si>
    <t>65572 - 90 - 14143</t>
  </si>
  <si>
    <t>65573 - 62 - 18278</t>
  </si>
  <si>
    <t>65574 - 548 - 18874</t>
  </si>
  <si>
    <t>65575 - 1023 - 13316</t>
  </si>
  <si>
    <t>65576 - 37 - 15563</t>
  </si>
  <si>
    <t>65577 - 947 - 15067</t>
  </si>
  <si>
    <t>65578 - 442 - 13843</t>
  </si>
  <si>
    <t>65579 - 86 - 14034</t>
  </si>
  <si>
    <t>65580 - 584 - 14227</t>
  </si>
  <si>
    <t>65581 - 425 - 18867</t>
  </si>
  <si>
    <t>65582 - 843 - 16979</t>
  </si>
  <si>
    <t>65583 - 512 - 19564</t>
  </si>
  <si>
    <t>65584 - 873 - 14376</t>
  </si>
  <si>
    <t>65585 - 411 - 13384</t>
  </si>
  <si>
    <t>65586 - 188 - 19421</t>
  </si>
  <si>
    <t>65587 - 1054 - 15976</t>
  </si>
  <si>
    <t>65588 - 990 - 14273</t>
  </si>
  <si>
    <t>65589 - 434 - 16029</t>
  </si>
  <si>
    <t>65590 - 538 - 15533</t>
  </si>
  <si>
    <t>65591 - 473 - 10461</t>
  </si>
  <si>
    <t>65592 - 102 - 19619</t>
  </si>
  <si>
    <t>65593 - 969 - 15447</t>
  </si>
  <si>
    <t>65594 - 993 - 13828</t>
  </si>
  <si>
    <t>65595 - 517 - 10683</t>
  </si>
  <si>
    <t>65596 - 912 - 11119</t>
  </si>
  <si>
    <t>65597 - 1045 - 11396</t>
  </si>
  <si>
    <t>65598 - 840 - 18407</t>
  </si>
  <si>
    <t>65599 - 58 - 19821</t>
  </si>
  <si>
    <t>65600 - 526 - 18889</t>
  </si>
  <si>
    <t>65601 - 816 - 17993</t>
  </si>
  <si>
    <t>65602 - 535 - 13549</t>
  </si>
  <si>
    <t>65603 - 1006 - 17123</t>
  </si>
  <si>
    <t>65604 - 436 - 10242</t>
  </si>
  <si>
    <t>65605 - 804 - 19487</t>
  </si>
  <si>
    <t>65606 - 2 - 19275</t>
  </si>
  <si>
    <t>65607 - 897 - 16195</t>
  </si>
  <si>
    <t>65608 - 460 - 18182</t>
  </si>
  <si>
    <t>65609 - 803 - 13612</t>
  </si>
  <si>
    <t>65610 - 945 - 14484</t>
  </si>
  <si>
    <t>65611 - 504 - 19669</t>
  </si>
  <si>
    <t>65612 - 847 - 14513</t>
  </si>
  <si>
    <t>65613 - 999 - 14532</t>
  </si>
  <si>
    <t>65614 - 805 - 12213</t>
  </si>
  <si>
    <t>65615 - 455 - 10692</t>
  </si>
  <si>
    <t>65616 - 45 - 15151</t>
  </si>
  <si>
    <t>65617 - 494 - 14571</t>
  </si>
  <si>
    <t>65618 - 543 - 19850</t>
  </si>
  <si>
    <t>65619 - 953 - 17690</t>
  </si>
  <si>
    <t>65620 - 431 - 13747</t>
  </si>
  <si>
    <t>65621 - 590 - 19351</t>
  </si>
  <si>
    <t>65622 - 904 - 10162</t>
  </si>
  <si>
    <t>65623 - 506 - 11080</t>
  </si>
  <si>
    <t>65624 - 992 - 14378</t>
  </si>
  <si>
    <t>65625 - 133 - 10680</t>
  </si>
  <si>
    <t>65626 - 136 - 17798</t>
  </si>
  <si>
    <t>65627 - 890 - 10978</t>
  </si>
  <si>
    <t>65628 - 184 - 19834</t>
  </si>
  <si>
    <t>65629 - 994 - 11772</t>
  </si>
  <si>
    <t>65630 - 438 - 14917</t>
  </si>
  <si>
    <t>65631 - 835 - 11791</t>
  </si>
  <si>
    <t>65632 - 24 - 14320</t>
  </si>
  <si>
    <t>65633 - 914 - 10811</t>
  </si>
  <si>
    <t>65634 - 1026 - 12831</t>
  </si>
  <si>
    <t>65635 - 567 - 14477</t>
  </si>
  <si>
    <t>65636 - 899 - 11597</t>
  </si>
  <si>
    <t>65637 - 115 - 10722</t>
  </si>
  <si>
    <t>65638 - 18 - 11998</t>
  </si>
  <si>
    <t>65639 - 470 - 18069</t>
  </si>
  <si>
    <t>65640 - 943 - 11453</t>
  </si>
  <si>
    <t>65641 - 882 - 15940</t>
  </si>
  <si>
    <t>65642 - 836 - 10880</t>
  </si>
  <si>
    <t>65643 - 141 - 14015</t>
  </si>
  <si>
    <t>65644 - 454 - 19419</t>
  </si>
  <si>
    <t>65645 - 447 - 11254</t>
  </si>
  <si>
    <t>65646 - 1046 - 19720</t>
  </si>
  <si>
    <t>65647 - 169 - 15216</t>
  </si>
  <si>
    <t>65648 - 509 - 17490</t>
  </si>
  <si>
    <t>65649 - 810 - 12591</t>
  </si>
  <si>
    <t>65650 - 159 - 18632</t>
  </si>
  <si>
    <t>65651 - 109 - 16016</t>
  </si>
  <si>
    <t>65652 - 479 - 18016</t>
  </si>
  <si>
    <t>65653 - 815 - 17127</t>
  </si>
  <si>
    <t>65654 - 532 - 19490</t>
  </si>
  <si>
    <t>65655 - 547 - 10347</t>
  </si>
  <si>
    <t>65656 - 562 - 12060</t>
  </si>
  <si>
    <t>65657 - 534 - 14779</t>
  </si>
  <si>
    <t>65658 - 938 - 18168</t>
  </si>
  <si>
    <t>65659 - 16 - 19616</t>
  </si>
  <si>
    <t>65660 - 1024 - 17998</t>
  </si>
  <si>
    <t>65661 - 44 - 19006</t>
  </si>
  <si>
    <t>65662 - 594 - 12036</t>
  </si>
  <si>
    <t>65663 - 966 - 12954</t>
  </si>
  <si>
    <t>65664 - 889 - 11491</t>
  </si>
  <si>
    <t>65665 - 528 - 11974</t>
  </si>
  <si>
    <t>65666 - 825 - 19191</t>
  </si>
  <si>
    <t>65667 - 121 - 14475</t>
  </si>
  <si>
    <t>65668 - 455 - 10692</t>
  </si>
  <si>
    <t>65669 - 108 - 10370</t>
  </si>
  <si>
    <t>65670 - 502 - 10403</t>
  </si>
  <si>
    <t>65671 - 432 - 10979</t>
  </si>
  <si>
    <t>65672 - 185 - 19682</t>
  </si>
  <si>
    <t>65673 - 894 - 15923</t>
  </si>
  <si>
    <t>65674 - 129 - 18365</t>
  </si>
  <si>
    <t>65675 - 147 - 10210</t>
  </si>
  <si>
    <t>65676 - 958 - 16406</t>
  </si>
  <si>
    <t>65677 - 153 - 12382</t>
  </si>
  <si>
    <t>65678 - 1031 - 17744</t>
  </si>
  <si>
    <t>65679 - 872 - 15582</t>
  </si>
  <si>
    <t>65680 - 951 - 10200</t>
  </si>
  <si>
    <t>65681 - 94 - 13445</t>
  </si>
  <si>
    <t>65682 - 552 - 17118</t>
  </si>
  <si>
    <t>65683 - 77 - 19203</t>
  </si>
  <si>
    <t>65684 - 78 - 13813</t>
  </si>
  <si>
    <t>65685 - 89 - 16310</t>
  </si>
  <si>
    <t>65686 - 1020 - 16860</t>
  </si>
  <si>
    <t>65687 - 573 - 18629</t>
  </si>
  <si>
    <t>65688 - 518 - 15825</t>
  </si>
  <si>
    <t>65689 - 431 - 11599</t>
  </si>
  <si>
    <t>65690 - 1032 - 12458</t>
  </si>
  <si>
    <t>65691 - 926 - 10042</t>
  </si>
  <si>
    <t>65692 - 168 - 15345</t>
  </si>
  <si>
    <t>65693 - 537 - 12338</t>
  </si>
  <si>
    <t>65694 - 928 - 17450</t>
  </si>
  <si>
    <t>65695 - 155 - 15140</t>
  </si>
  <si>
    <t>65696 - 38 - 13049</t>
  </si>
  <si>
    <t>65697 - 432 - 19591</t>
  </si>
  <si>
    <t>65698 - 554 - 17838</t>
  </si>
  <si>
    <t>65699 - 593 - 18514</t>
  </si>
  <si>
    <t>65700 - 173 - 13636</t>
  </si>
  <si>
    <t>65701 - 561 - 16022</t>
  </si>
  <si>
    <t>65702 - 173 - 16611</t>
  </si>
  <si>
    <t>65703 - 540 - 10970</t>
  </si>
  <si>
    <t>65704 - 154 - 13108</t>
  </si>
  <si>
    <t>65705 - 48 - 12580</t>
  </si>
  <si>
    <t>65706 - 8 - 13018</t>
  </si>
  <si>
    <t>65707 - 930 - 12785</t>
  </si>
  <si>
    <t>65708 - 411 - 13235</t>
  </si>
  <si>
    <t>65709 - 450 - 12789</t>
  </si>
  <si>
    <t>65710 - 593 - 12533</t>
  </si>
  <si>
    <t>65711 - 943 - 11731</t>
  </si>
  <si>
    <t>65712 - 77 - 19907</t>
  </si>
  <si>
    <t>65713 - 910 - 15322</t>
  </si>
  <si>
    <t>65714 - 427 - 17949</t>
  </si>
  <si>
    <t>65715 - 164 - 17648</t>
  </si>
  <si>
    <t>65716 - 475 - 17383</t>
  </si>
  <si>
    <t>65717 - 132 - 14176</t>
  </si>
  <si>
    <t>65718 - 106 - 17857</t>
  </si>
  <si>
    <t>65719 - 583 - 14544</t>
  </si>
  <si>
    <t>65720 - 893 - 15970</t>
  </si>
  <si>
    <t>65721 - 531 - 10969</t>
  </si>
  <si>
    <t>65722 - 983 - 17066</t>
  </si>
  <si>
    <t>65723 - 127 - 18384</t>
  </si>
  <si>
    <t>65724 - 949 - 14897</t>
  </si>
  <si>
    <t>65725 - 868 - 13956</t>
  </si>
  <si>
    <t>65726 - 89 - 16310</t>
  </si>
  <si>
    <t>65727 - 27 - 16729</t>
  </si>
  <si>
    <t>65728 - 553 - 14764</t>
  </si>
  <si>
    <t>65729 - 837 - 19494</t>
  </si>
  <si>
    <t>65730 - 117 - 14687</t>
  </si>
  <si>
    <t>65731 - 25 - 11745</t>
  </si>
  <si>
    <t>65732 - 488 - 10172</t>
  </si>
  <si>
    <t>65733 - 959 - 11148</t>
  </si>
  <si>
    <t>65734 - 67 - 14944</t>
  </si>
  <si>
    <t>65735 - 147 - 11795</t>
  </si>
  <si>
    <t>65736 - 148 - 16533</t>
  </si>
  <si>
    <t>65737 - 436 - 10350</t>
  </si>
  <si>
    <t>65738 - 407 - 13318</t>
  </si>
  <si>
    <t>65739 - 506 - 18432</t>
  </si>
  <si>
    <t>65740 - 467 - 11980</t>
  </si>
  <si>
    <t>65741 - 903 - 19772</t>
  </si>
  <si>
    <t>65742 - 438 - 19443</t>
  </si>
  <si>
    <t>65743 - 88 - 12810</t>
  </si>
  <si>
    <t>65744 - 146 - 10901</t>
  </si>
  <si>
    <t>65745 - 898 - 16557</t>
  </si>
  <si>
    <t>65746 - 984 - 16704</t>
  </si>
  <si>
    <t>65747 - 841 - 12161</t>
  </si>
  <si>
    <t>65748 - 579 - 14467</t>
  </si>
  <si>
    <t>65749 - 885 - 15220</t>
  </si>
  <si>
    <t>65750 - 153 - 14557</t>
  </si>
  <si>
    <t>65751 - 973 - 18755</t>
  </si>
  <si>
    <t>65752 - 564 - 10576</t>
  </si>
  <si>
    <t>65753 - 137 - 16739</t>
  </si>
  <si>
    <t>65754 - 884 - 10819</t>
  </si>
  <si>
    <t>65755 - 466 - 16368</t>
  </si>
  <si>
    <t>65756 - 8 - 15233</t>
  </si>
  <si>
    <t>65757 - 443 - 13335</t>
  </si>
  <si>
    <t>65758 - 999 - 11251</t>
  </si>
  <si>
    <t>65759 - 825 - 13133</t>
  </si>
  <si>
    <t>65760 - 539 - 13233</t>
  </si>
  <si>
    <t>65761 - 185 - 13253</t>
  </si>
  <si>
    <t>65762 - 557 - 18343</t>
  </si>
  <si>
    <t>65763 - 66 - 14438</t>
  </si>
  <si>
    <t>65764 - 429 - 16372</t>
  </si>
  <si>
    <t>65765 - 21 - 12704</t>
  </si>
  <si>
    <t>65766 - 870 - 12107</t>
  </si>
  <si>
    <t>65767 - 59 - 13442</t>
  </si>
  <si>
    <t>65768 - 430 - 17916</t>
  </si>
  <si>
    <t>65769 - 137 - 13185</t>
  </si>
  <si>
    <t>65770 - 928 - 12073</t>
  </si>
  <si>
    <t>65771 - 199 - 18616</t>
  </si>
  <si>
    <t>65772 - 544 - 10855</t>
  </si>
  <si>
    <t>65773 - 28 - 16046</t>
  </si>
  <si>
    <t>65774 - 198 - 19213</t>
  </si>
  <si>
    <t>65775 - 970 - 10683</t>
  </si>
  <si>
    <t>65776 - 177 - 11684</t>
  </si>
  <si>
    <t>65777 - 46 - 10617</t>
  </si>
  <si>
    <t>65778 - 51 - 11085</t>
  </si>
  <si>
    <t>65779 - 566 - 13123</t>
  </si>
  <si>
    <t>65780 - 420 - 16477</t>
  </si>
  <si>
    <t>65781 - 931 - 15930</t>
  </si>
  <si>
    <t>65782 - 1053 - 12354</t>
  </si>
  <si>
    <t>65783 - 911 - 13598</t>
  </si>
  <si>
    <t>65784 - 842 - 18002</t>
  </si>
  <si>
    <t>65785 - 137 - 15406</t>
  </si>
  <si>
    <t>65786 - 932 - 17996</t>
  </si>
  <si>
    <t>65787 - 976 - 10516</t>
  </si>
  <si>
    <t>65788 - 558 - 10854</t>
  </si>
  <si>
    <t>65789 - 409 - 12247</t>
  </si>
  <si>
    <t>65790 - 540 - 10970</t>
  </si>
  <si>
    <t>65791 - 48 - 12580</t>
  </si>
  <si>
    <t>65792 - 94 - 11831</t>
  </si>
  <si>
    <t>65793 - 439 - 10110</t>
  </si>
  <si>
    <t>65794 - 1036 - 13802</t>
  </si>
  <si>
    <t>65795 - 46 - 18454</t>
  </si>
  <si>
    <t>65796 - 479 - 10614</t>
  </si>
  <si>
    <t>65797 - 529 - 10003</t>
  </si>
  <si>
    <t>65798 - 196 - 15637</t>
  </si>
  <si>
    <t>65799 - 564 - 11819</t>
  </si>
  <si>
    <t>65800 - 448 - 19891</t>
  </si>
  <si>
    <t>65801 - 411 - 16181</t>
  </si>
  <si>
    <t>65802 - 960 - 17234</t>
  </si>
  <si>
    <t>65803 - 900 - 12403</t>
  </si>
  <si>
    <t>65804 - 1046 - 10963</t>
  </si>
  <si>
    <t>65805 - 162 - 18255</t>
  </si>
  <si>
    <t>65806 - 493 - 17079</t>
  </si>
  <si>
    <t>65807 - 954 - 10919</t>
  </si>
  <si>
    <t>65808 - 16 - 16618</t>
  </si>
  <si>
    <t>65809 - 933 - 10819</t>
  </si>
  <si>
    <t>65810 - 912 - 11772</t>
  </si>
  <si>
    <t>65811 - 923 - 12515</t>
  </si>
  <si>
    <t>65812 - 942 - 11574</t>
  </si>
  <si>
    <t>65813 - 874 - 18508</t>
  </si>
  <si>
    <t>65814 - 22 - 18842</t>
  </si>
  <si>
    <t>65815 - 968 - 12456</t>
  </si>
  <si>
    <t>65816 - 475 - 13289</t>
  </si>
  <si>
    <t>65817 - 32 - 11222</t>
  </si>
  <si>
    <t>65818 - 482 - 19741</t>
  </si>
  <si>
    <t>65819 - 921 - 16691</t>
  </si>
  <si>
    <t>65820 - 164 - 10314</t>
  </si>
  <si>
    <t>65821 - 12 - 11347</t>
  </si>
  <si>
    <t>65822 - 426 - 16407</t>
  </si>
  <si>
    <t>65823 - 941 - 13373</t>
  </si>
  <si>
    <t>65824 - 955 - 16742</t>
  </si>
  <si>
    <t>65825 - 96 - 14882</t>
  </si>
  <si>
    <t>65826 - 914 - 14292</t>
  </si>
  <si>
    <t>65827 - 537 - 13076</t>
  </si>
  <si>
    <t>65828 - 842 - 17989</t>
  </si>
  <si>
    <t>65829 - 474 - 15496</t>
  </si>
  <si>
    <t>65830 - 821 - 13653</t>
  </si>
  <si>
    <t>65831 - 483 - 15573</t>
  </si>
  <si>
    <t>65832 - 186 - 13572</t>
  </si>
  <si>
    <t>65833 - 867 - 12446</t>
  </si>
  <si>
    <t>65834 - 895 - 19171</t>
  </si>
  <si>
    <t>65835 - 108 - 18839</t>
  </si>
  <si>
    <t>65836 - 910 - 17152</t>
  </si>
  <si>
    <t>65837 - 987 - 11156</t>
  </si>
  <si>
    <t>65838 - 909 - 16864</t>
  </si>
  <si>
    <t>65839 - 42 - 18047</t>
  </si>
  <si>
    <t>65840 - 577 - 17622</t>
  </si>
  <si>
    <t>65841 - 970 - 16108</t>
  </si>
  <si>
    <t>65842 - 852 - 11341</t>
  </si>
  <si>
    <t>65843 - 1045 - 17843</t>
  </si>
  <si>
    <t>65844 - 160 - 17687</t>
  </si>
  <si>
    <t>65845 - 487 - 13904</t>
  </si>
  <si>
    <t>65846 - 68 - 15733</t>
  </si>
  <si>
    <t>65847 - 981 - 17109</t>
  </si>
  <si>
    <t>65848 - 1010 - 13811</t>
  </si>
  <si>
    <t>65849 - 843 - 14474</t>
  </si>
  <si>
    <t>65850 - 561 - 11774</t>
  </si>
  <si>
    <t>65851 - 595 - 12324</t>
  </si>
  <si>
    <t>65852 - 963 - 17879</t>
  </si>
  <si>
    <t>65853 - 170 - 17709</t>
  </si>
  <si>
    <t>65854 - 138 - 17628</t>
  </si>
  <si>
    <t>65855 - 1016 - 11541</t>
  </si>
  <si>
    <t>65856 - 1050 - 19744</t>
  </si>
  <si>
    <t>65857 - 1020 - 12447</t>
  </si>
  <si>
    <t>65858 - 590 - 19607</t>
  </si>
  <si>
    <t>65859 - 1047 - 19553</t>
  </si>
  <si>
    <t>65860 - 934 - 10728</t>
  </si>
  <si>
    <t>65861 - 542 - 18847</t>
  </si>
  <si>
    <t>65862 - 986 - 14452</t>
  </si>
  <si>
    <t>65863 - 41 - 17847</t>
  </si>
  <si>
    <t>65864 - 443 - 10929</t>
  </si>
  <si>
    <t>65865 - 963 - 17879</t>
  </si>
  <si>
    <t>65866 - 816 - 12045</t>
  </si>
  <si>
    <t>65867 - 1021 - 12187</t>
  </si>
  <si>
    <t>65868 - 193 - 16808</t>
  </si>
  <si>
    <t>65869 - 1018 - 13787</t>
  </si>
  <si>
    <t>65870 - 601 - 10626</t>
  </si>
  <si>
    <t>65871 - 496 - 12113</t>
  </si>
  <si>
    <t>65872 - 906 - 16054</t>
  </si>
  <si>
    <t>65873 - 60 - 17086</t>
  </si>
  <si>
    <t>65874 - 843 - 12055</t>
  </si>
  <si>
    <t>65875 - 987 - 17124</t>
  </si>
  <si>
    <t>65876 - 858 - 12329</t>
  </si>
  <si>
    <t>65877 - 552 - 16114</t>
  </si>
  <si>
    <t>65878 - 565 - 13332</t>
  </si>
  <si>
    <t>65879 - 1034 - 19555</t>
  </si>
  <si>
    <t>65880 - 407 - 16784</t>
  </si>
  <si>
    <t>65881 - 114 - 11001</t>
  </si>
  <si>
    <t>65882 - 929 - 15722</t>
  </si>
  <si>
    <t>65883 - 484 - 13337</t>
  </si>
  <si>
    <t>65884 - 409 - 11360</t>
  </si>
  <si>
    <t>65885 - 1051 - 15222</t>
  </si>
  <si>
    <t>65886 - 1021 - 16193</t>
  </si>
  <si>
    <t>65887 - 1058 - 19718</t>
  </si>
  <si>
    <t>65888 - 1013 - 10450</t>
  </si>
  <si>
    <t>65889 - 1053 - 16570</t>
  </si>
  <si>
    <t>65890 - 586 - 18896</t>
  </si>
  <si>
    <t>65891 - 950 - 17929</t>
  </si>
  <si>
    <t>65892 - 29 - 17002</t>
  </si>
  <si>
    <t>65893 - 504 - 11262</t>
  </si>
  <si>
    <t>65894 - 1041 - 13776</t>
  </si>
  <si>
    <t>65895 - 457 - 15012</t>
  </si>
  <si>
    <t>65896 - 34 - 14916</t>
  </si>
  <si>
    <t>65897 - 931 - 15728</t>
  </si>
  <si>
    <t>65898 - 138 - 19219</t>
  </si>
  <si>
    <t>65899 - 810 - 17512</t>
  </si>
  <si>
    <t>65900 - 1059 - 14338</t>
  </si>
  <si>
    <t>65901 - 849 - 12849</t>
  </si>
  <si>
    <t>65902 - 170 - 10491</t>
  </si>
  <si>
    <t>65903 - 873 - 13949</t>
  </si>
  <si>
    <t>65904 - 48 - 11854</t>
  </si>
  <si>
    <t>65905 - 171 - 18441</t>
  </si>
  <si>
    <t>65906 - 523 - 14003</t>
  </si>
  <si>
    <t>65907 - 538 - 12149</t>
  </si>
  <si>
    <t>65908 - 138 - 11998</t>
  </si>
  <si>
    <t>65909 - 1051 - 12509</t>
  </si>
  <si>
    <t>65910 - 15 - 15539</t>
  </si>
  <si>
    <t>65911 - 179 - 12394</t>
  </si>
  <si>
    <t>65912 - 175 - 10661</t>
  </si>
  <si>
    <t>65913 - 494 - 15918</t>
  </si>
  <si>
    <t>65914 - 555 - 18516</t>
  </si>
  <si>
    <t>65915 - 591 - 11327</t>
  </si>
  <si>
    <t>65916 - 116 - 10221</t>
  </si>
  <si>
    <t>65917 - 540 - 19914</t>
  </si>
  <si>
    <t>65918 - 149 - 12075</t>
  </si>
  <si>
    <t>65919 - 67 - 16139</t>
  </si>
  <si>
    <t>65920 - 853 - 14524</t>
  </si>
  <si>
    <t>65921 - 18 - 16126</t>
  </si>
  <si>
    <t>65922 - 888 - 11175</t>
  </si>
  <si>
    <t>65923 - 67 - 16710</t>
  </si>
  <si>
    <t>65924 - 827 - 19575</t>
  </si>
  <si>
    <t>65925 - 189 - 17995</t>
  </si>
  <si>
    <t>65926 - 473 - 10578</t>
  </si>
  <si>
    <t>65927 - 993 - 13985</t>
  </si>
  <si>
    <t>65928 - 493 - 18097</t>
  </si>
  <si>
    <t>65929 - 54 - 19801</t>
  </si>
  <si>
    <t>65930 - 924 - 16778</t>
  </si>
  <si>
    <t>65931 - 522 - 10975</t>
  </si>
  <si>
    <t>65932 - 530 - 19648</t>
  </si>
  <si>
    <t>65933 - 1007 - 10195</t>
  </si>
  <si>
    <t>65934 - 408 - 12640</t>
  </si>
  <si>
    <t>65935 - 1023 - 18055</t>
  </si>
  <si>
    <t>65936 - 936 - 11416</t>
  </si>
  <si>
    <t>65937 - 438 - 16348</t>
  </si>
  <si>
    <t>65938 - 198 - 10242</t>
  </si>
  <si>
    <t>65939 - 410 - 18916</t>
  </si>
  <si>
    <t>65940 - 134 - 18053</t>
  </si>
  <si>
    <t>65941 - 150 - 10133</t>
  </si>
  <si>
    <t>65942 - 433 - 10564</t>
  </si>
  <si>
    <t>65943 - 3 - 17765</t>
  </si>
  <si>
    <t>65944 - 418 - 13089</t>
  </si>
  <si>
    <t>65945 - 42 - 17261</t>
  </si>
  <si>
    <t>65946 - 1041 - 10244</t>
  </si>
  <si>
    <t>65947 - 86 - 12144</t>
  </si>
  <si>
    <t>65948 - 877 - 17920</t>
  </si>
  <si>
    <t>65949 - 1008 - 13746</t>
  </si>
  <si>
    <t>65950 - 555 - 17771</t>
  </si>
  <si>
    <t>65951 - 1001 - 11723</t>
  </si>
  <si>
    <t>65952 - 72 - 15563</t>
  </si>
  <si>
    <t>65953 - 416 - 14816</t>
  </si>
  <si>
    <t>65954 - 574 - 11054</t>
  </si>
  <si>
    <t>65955 - 437 - 16458</t>
  </si>
  <si>
    <t>65956 - 855 - 15975</t>
  </si>
  <si>
    <t>65957 - 931 - 15013</t>
  </si>
  <si>
    <t>65958 - 991 - 17776</t>
  </si>
  <si>
    <t>65959 - 506 - 10390</t>
  </si>
  <si>
    <t>65960 - 188 - 16723</t>
  </si>
  <si>
    <t>65961 - 498 - 19661</t>
  </si>
  <si>
    <t>65962 - 926 - 18233</t>
  </si>
  <si>
    <t>65963 - 196 - 11268</t>
  </si>
  <si>
    <t>65964 - 1049 - 12660</t>
  </si>
  <si>
    <t>65965 - 553 - 16810</t>
  </si>
  <si>
    <t>65966 - 483 - 11835</t>
  </si>
  <si>
    <t>65967 - 837 - 14080</t>
  </si>
  <si>
    <t>65968 - 199 - 18839</t>
  </si>
  <si>
    <t>65969 - 1054 - 14654</t>
  </si>
  <si>
    <t>65970 - 937 - 12984</t>
  </si>
  <si>
    <t>65971 - 941 - 12187</t>
  </si>
  <si>
    <t>65972 - 430 - 10581</t>
  </si>
  <si>
    <t>65973 - 88 - 13746</t>
  </si>
  <si>
    <t>65974 - 601 - 10626</t>
  </si>
  <si>
    <t>65975 - 171 - 18441</t>
  </si>
  <si>
    <t>65976 - 853 - 14524</t>
  </si>
  <si>
    <t>65977 - 522 - 10975</t>
  </si>
  <si>
    <t>65978 - 196 - 11268</t>
  </si>
  <si>
    <t>65979 - 542 - 15571</t>
  </si>
  <si>
    <t>65980 - 37 - 15490</t>
  </si>
  <si>
    <t>65981 - 829 - 15167</t>
  </si>
  <si>
    <t>65982 - 403 - 14095</t>
  </si>
  <si>
    <t>65983 - 129 - 11585</t>
  </si>
  <si>
    <t>65984 - 1036 - 12529</t>
  </si>
  <si>
    <t>65985 - 188 - 18212</t>
  </si>
  <si>
    <t>65986 - 899 - 15626</t>
  </si>
  <si>
    <t>65987 - 556 - 16565</t>
  </si>
  <si>
    <t>65988 - 489 - 17636</t>
  </si>
  <si>
    <t>65989 - 957 - 14843</t>
  </si>
  <si>
    <t>65990 - 926 - 17033</t>
  </si>
  <si>
    <t>65991 - 82 - 19005</t>
  </si>
  <si>
    <t>65992 - 488 - 19452</t>
  </si>
  <si>
    <t>65993 - 528 - 17983</t>
  </si>
  <si>
    <t>65994 - 494 - 19809</t>
  </si>
  <si>
    <t>65995 - 584 - 19045</t>
  </si>
  <si>
    <t>65996 - 504 - 18693</t>
  </si>
  <si>
    <t>65997 - 409 - 15376</t>
  </si>
  <si>
    <t>65998 - 473 - 18837</t>
  </si>
  <si>
    <t>65999 - 579 - 16335</t>
  </si>
  <si>
    <t>66000 - 929 - 14436</t>
  </si>
  <si>
    <t>66001 - 552 - 16606</t>
  </si>
  <si>
    <t>66002 - 931 - 17834</t>
  </si>
  <si>
    <t>66003 - 436 - 12176</t>
  </si>
  <si>
    <t>66004 - 978 - 15364</t>
  </si>
  <si>
    <t>66005 - 842 - 10438</t>
  </si>
  <si>
    <t>66006 - 100 - 17537</t>
  </si>
  <si>
    <t>66007 - 1048 - 10897</t>
  </si>
  <si>
    <t>66008 - 180 - 15715</t>
  </si>
  <si>
    <t>66009 - 16 - 16493</t>
  </si>
  <si>
    <t>66010 - 900 - 16881</t>
  </si>
  <si>
    <t>66011 - 444 - 13208</t>
  </si>
  <si>
    <t>66012 - 924 - 16788</t>
  </si>
  <si>
    <t>66013 - 903 - 11412</t>
  </si>
  <si>
    <t>66014 - 77 - 18635</t>
  </si>
  <si>
    <t>66015 - 496 - 15139</t>
  </si>
  <si>
    <t>66016 - 944 - 13514</t>
  </si>
  <si>
    <t>66017 - 490 - 16665</t>
  </si>
  <si>
    <t>66018 - 85 - 12928</t>
  </si>
  <si>
    <t>66019 - 957 - 19057</t>
  </si>
  <si>
    <t>66020 - 979 - 12101</t>
  </si>
  <si>
    <t>66021 - 69 - 14676</t>
  </si>
  <si>
    <t>66022 - 1036 - 16412</t>
  </si>
  <si>
    <t>66023 - 859 - 14808</t>
  </si>
  <si>
    <t>66024 - 543 - 19646</t>
  </si>
  <si>
    <t>66025 - 194 - 10164</t>
  </si>
  <si>
    <t>66026 - 910 - 13953</t>
  </si>
  <si>
    <t>66027 - 1034 - 10518</t>
  </si>
  <si>
    <t>66028 - 179 - 12173</t>
  </si>
  <si>
    <t>66029 - 408 - 12502</t>
  </si>
  <si>
    <t>66030 - 172 - 16643</t>
  </si>
  <si>
    <t>66031 - 950 - 11146</t>
  </si>
  <si>
    <t>66032 - 586 - 19332</t>
  </si>
  <si>
    <t>66033 - 865 - 12525</t>
  </si>
  <si>
    <t>66034 - 982 - 13067</t>
  </si>
  <si>
    <t>66035 - 147 - 10920</t>
  </si>
  <si>
    <t>66036 - 875 - 14793</t>
  </si>
  <si>
    <t>66037 - 842 - 15474</t>
  </si>
  <si>
    <t>66038 - 435 - 16962</t>
  </si>
  <si>
    <t>66039 - 407 - 16169</t>
  </si>
  <si>
    <t>66040 - 179 - 12472</t>
  </si>
  <si>
    <t>66041 - 962 - 19706</t>
  </si>
  <si>
    <t>66042 - 8 - 16717</t>
  </si>
  <si>
    <t>66043 - 909 - 11059</t>
  </si>
  <si>
    <t>66044 - 196 - 17140</t>
  </si>
  <si>
    <t>66045 - 864 - 17867</t>
  </si>
  <si>
    <t>66046 - 123 - 10575</t>
  </si>
  <si>
    <t>66047 - 6 - 13904</t>
  </si>
  <si>
    <t>66048 - 498 - 11100</t>
  </si>
  <si>
    <t>66049 - 409 - 15063</t>
  </si>
  <si>
    <t>66050 - 824 - 13278</t>
  </si>
  <si>
    <t>66051 - 40 - 10992</t>
  </si>
  <si>
    <t>66052 - 889 - 17521</t>
  </si>
  <si>
    <t>66053 - 165 - 15603</t>
  </si>
  <si>
    <t>66054 - 599 - 19744</t>
  </si>
  <si>
    <t>66055 - 1052 - 19239</t>
  </si>
  <si>
    <t>66056 - 827 - 10306</t>
  </si>
  <si>
    <t>66057 - 977 - 12778</t>
  </si>
  <si>
    <t>66058 - 183 - 10957</t>
  </si>
  <si>
    <t>66059 - 64 - 13503</t>
  </si>
  <si>
    <t>66060 - 850 - 12824</t>
  </si>
  <si>
    <t>66061 - 187 - 13296</t>
  </si>
  <si>
    <t>66062 - 22 - 12262</t>
  </si>
  <si>
    <t>66063 - 593 - 14821</t>
  </si>
  <si>
    <t>66064 - 75 - 18785</t>
  </si>
  <si>
    <t>66065 - 597 - 17722</t>
  </si>
  <si>
    <t>66066 - 159 - 12673</t>
  </si>
  <si>
    <t>66067 - 405 - 14594</t>
  </si>
  <si>
    <t>66068 - 545 - 19505</t>
  </si>
  <si>
    <t>66069 - 153 - 10702</t>
  </si>
  <si>
    <t>66070 - 65 - 15864</t>
  </si>
  <si>
    <t>66071 - 879 - 12318</t>
  </si>
  <si>
    <t>66072 - 1010 - 12810</t>
  </si>
  <si>
    <t>66073 - 1010 - 17350</t>
  </si>
  <si>
    <t>66074 - 418 - 18552</t>
  </si>
  <si>
    <t>66075 - 957 - 11833</t>
  </si>
  <si>
    <t>66076 - 190 - 19335</t>
  </si>
  <si>
    <t>66077 - 409 - 16394</t>
  </si>
  <si>
    <t>66078 - 556 - 10646</t>
  </si>
  <si>
    <t>66079 - 601 - 13885</t>
  </si>
  <si>
    <t>66080 - 469 - 12359</t>
  </si>
  <si>
    <t>66081 - 495 - 16271</t>
  </si>
  <si>
    <t>66082 - 816 - 16488</t>
  </si>
  <si>
    <t>66083 - 163 - 12148</t>
  </si>
  <si>
    <t>66084 - 569 - 10776</t>
  </si>
  <si>
    <t>66085 - 506 - 10390</t>
  </si>
  <si>
    <t>66086 - 552 - 16606</t>
  </si>
  <si>
    <t>66087 - 465 - 18364</t>
  </si>
  <si>
    <t>66088 - 575 - 11207</t>
  </si>
  <si>
    <t>66089 - 53 - 17596</t>
  </si>
  <si>
    <t>66090 - 846 - 16503</t>
  </si>
  <si>
    <t>66091 - 543 - 15855</t>
  </si>
  <si>
    <t>66092 - 965 - 16339</t>
  </si>
  <si>
    <t>66093 - 858 - 15204</t>
  </si>
  <si>
    <t>66094 - 849 - 10296</t>
  </si>
  <si>
    <t>66095 - 890 - 10062</t>
  </si>
  <si>
    <t>66096 - 529 - 14571</t>
  </si>
  <si>
    <t>66097 - 527 - 15168</t>
  </si>
  <si>
    <t>66098 - 438 - 13412</t>
  </si>
  <si>
    <t>66099 - 477 - 13331</t>
  </si>
  <si>
    <t>66100 - 61 - 13873</t>
  </si>
  <si>
    <t>66101 - 598 - 11486</t>
  </si>
  <si>
    <t>66102 - 537 - 16392</t>
  </si>
  <si>
    <t>66103 - 513 - 16239</t>
  </si>
  <si>
    <t>66104 - 1020 - 17143</t>
  </si>
  <si>
    <t>66105 - 527 - 19635</t>
  </si>
  <si>
    <t>66106 - 1026 - 11326</t>
  </si>
  <si>
    <t>66107 - 425 - 15240</t>
  </si>
  <si>
    <t>66108 - 461 - 19102</t>
  </si>
  <si>
    <t>66109 - 160 - 16437</t>
  </si>
  <si>
    <t>66110 - 866 - 10432</t>
  </si>
  <si>
    <t>66111 - 49 - 18157</t>
  </si>
  <si>
    <t>66112 - 1055 - 12799</t>
  </si>
  <si>
    <t>66113 - 581 - 13447</t>
  </si>
  <si>
    <t>66114 - 984 - 14626</t>
  </si>
  <si>
    <t>66115 - 98 - 16916</t>
  </si>
  <si>
    <t>66116 - 953 - 19581</t>
  </si>
  <si>
    <t>66117 - 132 - 19725</t>
  </si>
  <si>
    <t>66118 - 502 - 13515</t>
  </si>
  <si>
    <t>66119 - 13 - 13693</t>
  </si>
  <si>
    <t>66120 - 554 - 18712</t>
  </si>
  <si>
    <t>66121 - 189 - 16340</t>
  </si>
  <si>
    <t>66122 - 592 - 15224</t>
  </si>
  <si>
    <t>66123 - 182 - 18964</t>
  </si>
  <si>
    <t>66124 - 176 - 10060</t>
  </si>
  <si>
    <t>66125 - 45 - 16369</t>
  </si>
  <si>
    <t>66126 - 179 - 18696</t>
  </si>
  <si>
    <t>66127 - 76 - 15345</t>
  </si>
  <si>
    <t>66128 - 41 - 11596</t>
  </si>
  <si>
    <t>66129 - 573 - 15796</t>
  </si>
  <si>
    <t>66130 - 429 - 14140</t>
  </si>
  <si>
    <t>66131 - 1011 - 19677</t>
  </si>
  <si>
    <t>66132 - 938 - 17446</t>
  </si>
  <si>
    <t>66133 - 515 - 14421</t>
  </si>
  <si>
    <t>66134 - 570 - 19749</t>
  </si>
  <si>
    <t>66135 - 812 - 18397</t>
  </si>
  <si>
    <t>66136 - 82 - 10844</t>
  </si>
  <si>
    <t>66137 - 889 - 10359</t>
  </si>
  <si>
    <t>66138 - 850 - 18038</t>
  </si>
  <si>
    <t>66139 - 549 - 18310</t>
  </si>
  <si>
    <t>66140 - 12 - 19895</t>
  </si>
  <si>
    <t>66141 - 866 - 10314</t>
  </si>
  <si>
    <t>66142 - 167 - 15989</t>
  </si>
  <si>
    <t>66143 - 116 - 19960</t>
  </si>
  <si>
    <t>66144 - 812 - 15122</t>
  </si>
  <si>
    <t>66145 - 1056 - 15413</t>
  </si>
  <si>
    <t>66146 - 554 - 12703</t>
  </si>
  <si>
    <t>66147 - 159 - 16516</t>
  </si>
  <si>
    <t>66148 - 598 - 16269</t>
  </si>
  <si>
    <t>66149 - 1022 - 18788</t>
  </si>
  <si>
    <t>66150 - 96 - 14143</t>
  </si>
  <si>
    <t>66151 - 906 - 14370</t>
  </si>
  <si>
    <t>66152 - 537 - 17501</t>
  </si>
  <si>
    <t>66153 - 995 - 12985</t>
  </si>
  <si>
    <t>66154 - 2 - 14021</t>
  </si>
  <si>
    <t>66155 - 500 - 13888</t>
  </si>
  <si>
    <t>66156 - 894 - 11360</t>
  </si>
  <si>
    <t>66157 - 477 - 19181</t>
  </si>
  <si>
    <t>66158 - 546 - 15712</t>
  </si>
  <si>
    <t>66159 - 1020 - 12703</t>
  </si>
  <si>
    <t>66160 - 888 - 10743</t>
  </si>
  <si>
    <t>66161 - 853 - 18243</t>
  </si>
  <si>
    <t>66162 - 61 - 13040</t>
  </si>
  <si>
    <t>66163 - 172 - 17677</t>
  </si>
  <si>
    <t>66164 - 896 - 11900</t>
  </si>
  <si>
    <t>66165 - 509 - 13804</t>
  </si>
  <si>
    <t>66166 - 584 - 10271</t>
  </si>
  <si>
    <t>66167 - 1032 - 17485</t>
  </si>
  <si>
    <t>66168 - 116 - 13051</t>
  </si>
  <si>
    <t>66169 - 458 - 14026</t>
  </si>
  <si>
    <t>66170 - 812 - 15239</t>
  </si>
  <si>
    <t>66171 - 961 - 14921</t>
  </si>
  <si>
    <t>66172 - 570 - 15305</t>
  </si>
  <si>
    <t>66173 - 561 - 18460</t>
  </si>
  <si>
    <t>66174 - 878 - 19090</t>
  </si>
  <si>
    <t>66175 - 201 - 13384</t>
  </si>
  <si>
    <t>66176 - 858 - 17487</t>
  </si>
  <si>
    <t>66177 - 846 - 16028</t>
  </si>
  <si>
    <t>66178 - 184 - 10669</t>
  </si>
  <si>
    <t>66179 - 471 - 19874</t>
  </si>
  <si>
    <t>66180 - 946 - 14621</t>
  </si>
  <si>
    <t>66181 - 460 - 19378</t>
  </si>
  <si>
    <t>66182 - 503 - 19408</t>
  </si>
  <si>
    <t>66183 - 1022 - 16265</t>
  </si>
  <si>
    <t>66184 - 190 - 10209</t>
  </si>
  <si>
    <t>66185 - 55 - 10511</t>
  </si>
  <si>
    <t>66186 - 950 - 10132</t>
  </si>
  <si>
    <t>66187 - 530 - 12245</t>
  </si>
  <si>
    <t>66188 - 836 - 16137</t>
  </si>
  <si>
    <t>66189 - 1016 - 11740</t>
  </si>
  <si>
    <t>66190 - 464 - 17218</t>
  </si>
  <si>
    <t>66191 - 865 - 16292</t>
  </si>
  <si>
    <t>66192 - 985 - 17512</t>
  </si>
  <si>
    <t>66193 - 926 - 13055</t>
  </si>
  <si>
    <t>66194 - 1038 - 17990</t>
  </si>
  <si>
    <t>66195 - 427 - 11658</t>
  </si>
  <si>
    <t>66196 - 1018 - 13819</t>
  </si>
  <si>
    <t>66197 - 29 - 19462</t>
  </si>
  <si>
    <t>66198 - 890 - 10062</t>
  </si>
  <si>
    <t>66199 - 846 - 16028</t>
  </si>
  <si>
    <t>66200 - 1055 - 19958</t>
  </si>
  <si>
    <t>66201 - 19 - 12892</t>
  </si>
  <si>
    <t>66202 - 545 - 14296</t>
  </si>
  <si>
    <t>66203 - 1025 - 18941</t>
  </si>
  <si>
    <t>66204 - 527 - 18152</t>
  </si>
  <si>
    <t>66205 - 555 - 18829</t>
  </si>
  <si>
    <t>66206 - 71 - 18930</t>
  </si>
  <si>
    <t>66207 - 185 - 18695</t>
  </si>
  <si>
    <t>66208 - 26 - 10934</t>
  </si>
  <si>
    <t>66209 - 431 - 19248</t>
  </si>
  <si>
    <t>66210 - 545 - 17139</t>
  </si>
  <si>
    <t>66211 - 582 - 15343</t>
  </si>
  <si>
    <t>66212 - 493 - 19521</t>
  </si>
  <si>
    <t>66213 - 473 - 16820</t>
  </si>
  <si>
    <t>66214 - 1047 - 15247</t>
  </si>
  <si>
    <t>66215 - 866 - 12005</t>
  </si>
  <si>
    <t>66216 - 560 - 17785</t>
  </si>
  <si>
    <t>66217 - 113 - 10427</t>
  </si>
  <si>
    <t>66218 - 410 - 19738</t>
  </si>
  <si>
    <t>66219 - 859 - 18034</t>
  </si>
  <si>
    <t>66220 - 547 - 17432</t>
  </si>
  <si>
    <t>66221 - 968 - 12024</t>
  </si>
  <si>
    <t>66222 - 855 - 15246</t>
  </si>
  <si>
    <t>66223 - 944 - 18546</t>
  </si>
  <si>
    <t>66224 - 468 - 13127</t>
  </si>
  <si>
    <t>66225 - 475 - 11031</t>
  </si>
  <si>
    <t>66226 - 145 - 18148</t>
  </si>
  <si>
    <t>66227 - 170 - 17892</t>
  </si>
  <si>
    <t>66228 - 33 - 15368</t>
  </si>
  <si>
    <t>66229 - 192 - 12903</t>
  </si>
  <si>
    <t>66230 - 444 - 18721</t>
  </si>
  <si>
    <t>66231 - 993 - 10432</t>
  </si>
  <si>
    <t>66232 - 859 - 14223</t>
  </si>
  <si>
    <t>66233 - 42 - 15671</t>
  </si>
  <si>
    <t>66234 - 157 - 18927</t>
  </si>
  <si>
    <t>66235 - 1047 - 12753</t>
  </si>
  <si>
    <t>66236 - 543 - 16265</t>
  </si>
  <si>
    <t>66237 - 152 - 11676</t>
  </si>
  <si>
    <t>66238 - 77 - 15589</t>
  </si>
  <si>
    <t>66239 - 1047 - 17204</t>
  </si>
  <si>
    <t>66240 - 935 - 18025</t>
  </si>
  <si>
    <t>66241 - 164 - 13853</t>
  </si>
  <si>
    <t>66242 - 578 - 17646</t>
  </si>
  <si>
    <t>66243 - 939 - 10730</t>
  </si>
  <si>
    <t>66244 - 581 - 18512</t>
  </si>
  <si>
    <t>66245 - 486 - 11250</t>
  </si>
  <si>
    <t>66246 - 949 - 19723</t>
  </si>
  <si>
    <t>66247 - 995 - 19198</t>
  </si>
  <si>
    <t>66248 - 64 - 12992</t>
  </si>
  <si>
    <t>66249 - 950 - 14931</t>
  </si>
  <si>
    <t>66250 - 470 - 12292</t>
  </si>
  <si>
    <t>66251 - 65 - 19101</t>
  </si>
  <si>
    <t>66252 - 1004 - 18807</t>
  </si>
  <si>
    <t>66253 - 422 - 10685</t>
  </si>
  <si>
    <t>66254 - 414 - 19387</t>
  </si>
  <si>
    <t>66255 - 909 - 12826</t>
  </si>
  <si>
    <t>66256 - 555 - 18829</t>
  </si>
  <si>
    <t>66257 - 577 - 18265</t>
  </si>
  <si>
    <t>66258 - 119 - 10195</t>
  </si>
  <si>
    <t>66259 - 42 - 14293</t>
  </si>
  <si>
    <t>66260 - 35 - 19048</t>
  </si>
  <si>
    <t>66261 - 565 - 14563</t>
  </si>
  <si>
    <t>66262 - 6 - 12429</t>
  </si>
  <si>
    <t>66263 - 941 - 15507</t>
  </si>
  <si>
    <t>66264 - 101 - 19248</t>
  </si>
  <si>
    <t>66265 - 952 - 19397</t>
  </si>
  <si>
    <t>66266 - 921 - 10783</t>
  </si>
  <si>
    <t>66267 - 60 - 16401</t>
  </si>
  <si>
    <t>66268 - 871 - 15335</t>
  </si>
  <si>
    <t>66269 - 75 - 10884</t>
  </si>
  <si>
    <t>66270 - 942 - 16309</t>
  </si>
  <si>
    <t>66271 - 424 - 16597</t>
  </si>
  <si>
    <t>66272 - 992 - 10468</t>
  </si>
  <si>
    <t>66273 - 39 - 13429</t>
  </si>
  <si>
    <t>66274 - 992 - 19644</t>
  </si>
  <si>
    <t>66275 - 529 - 19009</t>
  </si>
  <si>
    <t>66276 - 993 - 13337</t>
  </si>
  <si>
    <t>66277 - 578 - 10556</t>
  </si>
  <si>
    <t>66278 - 17 - 16106</t>
  </si>
  <si>
    <t>66279 - 822 - 15440</t>
  </si>
  <si>
    <t>66280 - 450 - 14982</t>
  </si>
  <si>
    <t>66281 - 1046 - 10480</t>
  </si>
  <si>
    <t>66282 - 907 - 17569</t>
  </si>
  <si>
    <t>66283 - 197 - 14834</t>
  </si>
  <si>
    <t>66284 - 1043 - 11467</t>
  </si>
  <si>
    <t>66285 - 813 - 14763</t>
  </si>
  <si>
    <t>66286 - 836 - 19541</t>
  </si>
  <si>
    <t>66287 - 180 - 18967</t>
  </si>
  <si>
    <t>66288 - 60 - 14416</t>
  </si>
  <si>
    <t>66289 - 576 - 18051</t>
  </si>
  <si>
    <t>66290 - 431 - 13169</t>
  </si>
  <si>
    <t>66291 - 101 - 17908</t>
  </si>
  <si>
    <t>66292 - 1050 - 12982</t>
  </si>
  <si>
    <t>66293 - 134 - 17940</t>
  </si>
  <si>
    <t>66294 - 952 - 18894</t>
  </si>
  <si>
    <t>66295 - 925 - 17809</t>
  </si>
  <si>
    <t>66296 - 896 - 17271</t>
  </si>
  <si>
    <t>66297 - 414 - 10468</t>
  </si>
  <si>
    <t>66298 - 1022 - 17420</t>
  </si>
  <si>
    <t>66299 - 537 - 13254</t>
  </si>
  <si>
    <t>66300 - 536 - 15145</t>
  </si>
  <si>
    <t>66301 - 185 - 16415</t>
  </si>
  <si>
    <t>66302 - 803 - 15199</t>
  </si>
  <si>
    <t>66303 - 989 - 19576</t>
  </si>
  <si>
    <t>66304 - 62 - 19964</t>
  </si>
  <si>
    <t>66305 - 815 - 11463</t>
  </si>
  <si>
    <t>66306 - 21 - 19628</t>
  </si>
  <si>
    <t>66307 - 825 - 15941</t>
  </si>
  <si>
    <t>66308 - 175 - 18006</t>
  </si>
  <si>
    <t>66309 - 186 - 13103</t>
  </si>
  <si>
    <t>66310 - 1053 - 12537</t>
  </si>
  <si>
    <t>66311 - 982 - 16134</t>
  </si>
  <si>
    <t>66312 - 416 - 16174</t>
  </si>
  <si>
    <t>66313 - 861 - 13065</t>
  </si>
  <si>
    <t>66314 - 524 - 12054</t>
  </si>
  <si>
    <t>66315 - 186 - 19633</t>
  </si>
  <si>
    <t>66316 - 522 - 19319</t>
  </si>
  <si>
    <t>66317 - 575 - 10026</t>
  </si>
  <si>
    <t>66318 - 459 - 17373</t>
  </si>
  <si>
    <t>66319 - 601 - 13441</t>
  </si>
  <si>
    <t>66320 - 827 - 15308</t>
  </si>
  <si>
    <t>66321 - 868 - 15207</t>
  </si>
  <si>
    <t>66322 - 875 - 17660</t>
  </si>
  <si>
    <t>66323 - 531 - 14506</t>
  </si>
  <si>
    <t>66324 - 1024 - 18056</t>
  </si>
  <si>
    <t>66325 - 1032 - 11282</t>
  </si>
  <si>
    <t>66326 - 120 - 19669</t>
  </si>
  <si>
    <t>66327 - 68 - 16524</t>
  </si>
  <si>
    <t>66328 - 94 - 18241</t>
  </si>
  <si>
    <t>66329 - 852 - 19277</t>
  </si>
  <si>
    <t>66330 - 936 - 12437</t>
  </si>
  <si>
    <t>66331 - 160 - 12092</t>
  </si>
  <si>
    <t>66332 - 122 - 13029</t>
  </si>
  <si>
    <t>66333 - 902 - 10922</t>
  </si>
  <si>
    <t>66334 - 165 - 18326</t>
  </si>
  <si>
    <t>66335 - 928 - 13065</t>
  </si>
  <si>
    <t>66336 - 523 - 15825</t>
  </si>
  <si>
    <t>66337 - 557 - 17470</t>
  </si>
  <si>
    <t>66338 - 555 - 12557</t>
  </si>
  <si>
    <t>66339 - 123 - 16986</t>
  </si>
  <si>
    <t>66340 - 920 - 13584</t>
  </si>
  <si>
    <t>66341 - 480 - 18644</t>
  </si>
  <si>
    <t>66342 - 94 - 16456</t>
  </si>
  <si>
    <t>66343 - 60 - 19176</t>
  </si>
  <si>
    <t>66344 - 546 - 17199</t>
  </si>
  <si>
    <t>66345 - 1042 - 12808</t>
  </si>
  <si>
    <t>66346 - 964 - 13704</t>
  </si>
  <si>
    <t>66347 - 414 - 10468</t>
  </si>
  <si>
    <t>66348 - 1024 - 19485</t>
  </si>
  <si>
    <t>66349 - 462 - 14773</t>
  </si>
  <si>
    <t>66350 - 910 - 17211</t>
  </si>
  <si>
    <t>66351 - 31 - 13855</t>
  </si>
  <si>
    <t>66352 - 125 - 13675</t>
  </si>
  <si>
    <t>66353 - 823 - 12955</t>
  </si>
  <si>
    <t>66354 - 494 - 19082</t>
  </si>
  <si>
    <t>66355 - 562 - 19308</t>
  </si>
  <si>
    <t>66356 - 481 - 11008</t>
  </si>
  <si>
    <t>66357 - 1018 - 13746</t>
  </si>
  <si>
    <t>66358 - 123 - 12281</t>
  </si>
  <si>
    <t>66359 - 861 - 11315</t>
  </si>
  <si>
    <t>66360 - 29 - 19793</t>
  </si>
  <si>
    <t>66361 - 574 - 13212</t>
  </si>
  <si>
    <t>66362 - 867 - 11300</t>
  </si>
  <si>
    <t>66363 - 880 - 19250</t>
  </si>
  <si>
    <t>66364 - 858 - 17064</t>
  </si>
  <si>
    <t>66365 - 584 - 19179</t>
  </si>
  <si>
    <t>66366 - 502 - 19720</t>
  </si>
  <si>
    <t>66367 - 138 - 17882</t>
  </si>
  <si>
    <t>66368 - 81 - 19801</t>
  </si>
  <si>
    <t>66369 - 538 - 16718</t>
  </si>
  <si>
    <t>66370 - 508 - 19052</t>
  </si>
  <si>
    <t>66371 - 880 - 16151</t>
  </si>
  <si>
    <t>66372 - 401 - 18888</t>
  </si>
  <si>
    <t>66373 - 826 - 15705</t>
  </si>
  <si>
    <t>66374 - 562 - 15936</t>
  </si>
  <si>
    <t>66375 - 158 - 11838</t>
  </si>
  <si>
    <t>66376 - 5 - 14599</t>
  </si>
  <si>
    <t>66377 - 53 - 17722</t>
  </si>
  <si>
    <t>66378 - 184 - 13159</t>
  </si>
  <si>
    <t>66379 - 852 - 15045</t>
  </si>
  <si>
    <t>66380 - 123 - 13906</t>
  </si>
  <si>
    <t>66381 - 560 - 13988</t>
  </si>
  <si>
    <t>66382 - 908 - 18216</t>
  </si>
  <si>
    <t>66383 - 964 - 16921</t>
  </si>
  <si>
    <t>66384 - 158 - 11759</t>
  </si>
  <si>
    <t>66385 - 986 - 17212</t>
  </si>
  <si>
    <t>66386 - 445 - 13762</t>
  </si>
  <si>
    <t>66387 - 969 - 17339</t>
  </si>
  <si>
    <t>66388 - 498 - 15410</t>
  </si>
  <si>
    <t>66389 - 919 - 10931</t>
  </si>
  <si>
    <t>66390 - 993 - 14075</t>
  </si>
  <si>
    <t>66391 - 92 - 12650</t>
  </si>
  <si>
    <t>66392 - 861 - 12301</t>
  </si>
  <si>
    <t>66393 - 486 - 10158</t>
  </si>
  <si>
    <t>66394 - 472 - 19245</t>
  </si>
  <si>
    <t>66395 - 823 - 18022</t>
  </si>
  <si>
    <t>66396 - 976 - 11156</t>
  </si>
  <si>
    <t>66397 - 33 - 15184</t>
  </si>
  <si>
    <t>66398 - 857 - 13122</t>
  </si>
  <si>
    <t>66399 - 140 - 13964</t>
  </si>
  <si>
    <t>66400 - 5 - 14994</t>
  </si>
  <si>
    <t>66401 - 1004 - 15571</t>
  </si>
  <si>
    <t>66402 - 996 - 13692</t>
  </si>
  <si>
    <t>66403 - 536 - 10598</t>
  </si>
  <si>
    <t>66404 - 926 - 19020</t>
  </si>
  <si>
    <t>66405 - 142 - 14228</t>
  </si>
  <si>
    <t>66406 - 503 - 16219</t>
  </si>
  <si>
    <t>66407 - 591 - 12278</t>
  </si>
  <si>
    <t>66408 - 40 - 15453</t>
  </si>
  <si>
    <t>66409 - 171 - 17311</t>
  </si>
  <si>
    <t>66410 - 801 - 18084</t>
  </si>
  <si>
    <t>66411 - 829 - 14474</t>
  </si>
  <si>
    <t>66412 - 192 - 12471</t>
  </si>
  <si>
    <t>66413 - 502 - 16305</t>
  </si>
  <si>
    <t>66414 - 41 - 11789</t>
  </si>
  <si>
    <t>66415 - 807 - 18993</t>
  </si>
  <si>
    <t>66416 - 50 - 14727</t>
  </si>
  <si>
    <t>66417 - 857 - 15648</t>
  </si>
  <si>
    <t>66418 - 47 - 14570</t>
  </si>
  <si>
    <t>66419 - 140 - 17231</t>
  </si>
  <si>
    <t>66420 - 806 - 13523</t>
  </si>
  <si>
    <t>66421 - 982 - 14921</t>
  </si>
  <si>
    <t>66422 - 166 - 19733</t>
  </si>
  <si>
    <t>66423 - 472 - 14576</t>
  </si>
  <si>
    <t>66424 - 427 - 19311</t>
  </si>
  <si>
    <t>66425 - 833 - 16025</t>
  </si>
  <si>
    <t>66426 - 521 - 10806</t>
  </si>
  <si>
    <t>66427 - 16 - 14256</t>
  </si>
  <si>
    <t>66428 - 930 - 18138</t>
  </si>
  <si>
    <t>66429 - 925 - 19595</t>
  </si>
  <si>
    <t>66430 - 931 - 14665</t>
  </si>
  <si>
    <t>66431 - 993 - 18574</t>
  </si>
  <si>
    <t>66432 - 95 - 19614</t>
  </si>
  <si>
    <t>66433 - 894 - 17749</t>
  </si>
  <si>
    <t>66434 - 993 - 14319</t>
  </si>
  <si>
    <t>66435 - 122 - 13531</t>
  </si>
  <si>
    <t>66436 - 87 - 17933</t>
  </si>
  <si>
    <t>66437 - 834 - 15643</t>
  </si>
  <si>
    <t>66438 - 1052 - 16276</t>
  </si>
  <si>
    <t>66439 - 424 - 16036</t>
  </si>
  <si>
    <t>66440 - 135 - 11820</t>
  </si>
  <si>
    <t>66441 - 563 - 16206</t>
  </si>
  <si>
    <t>66442 - 889 - 10359</t>
  </si>
  <si>
    <t>66443 - 101 - 19248</t>
  </si>
  <si>
    <t>66444 - 416 - 16174</t>
  </si>
  <si>
    <t>66445 - 936 - 12437</t>
  </si>
  <si>
    <t>66446 - 131 - 13449</t>
  </si>
  <si>
    <t>66447 - 1005 - 18526</t>
  </si>
  <si>
    <t>66448 - 21 - 13247</t>
  </si>
  <si>
    <t>66449 - 931 - 13078</t>
  </si>
  <si>
    <t>66450 - 183 - 12313</t>
  </si>
  <si>
    <t>66451 - 201 - 12991</t>
  </si>
  <si>
    <t>66452 - 869 - 17253</t>
  </si>
  <si>
    <t>66453 - 195 - 19997</t>
  </si>
  <si>
    <t>66454 - 27 - 16221</t>
  </si>
  <si>
    <t>66455 - 509 - 12625</t>
  </si>
  <si>
    <t>66456 - 963 - 10095</t>
  </si>
  <si>
    <t>66457 - 965 - 19880</t>
  </si>
  <si>
    <t>66458 - 431 - 14676</t>
  </si>
  <si>
    <t>66459 - 53 - 13548</t>
  </si>
  <si>
    <t>66460 - 7 - 15483</t>
  </si>
  <si>
    <t>66461 - 472 - 17514</t>
  </si>
  <si>
    <t>66462 - 512 - 18996</t>
  </si>
  <si>
    <t>66463 - 868 - 17794</t>
  </si>
  <si>
    <t>66464 - 442 - 13678</t>
  </si>
  <si>
    <t>66465 - 939 - 15479</t>
  </si>
  <si>
    <t>66466 - 1033 - 13564</t>
  </si>
  <si>
    <t>66467 - 77 - 15252</t>
  </si>
  <si>
    <t>66468 - 521 - 12530</t>
  </si>
  <si>
    <t>66469 - 83 - 11784</t>
  </si>
  <si>
    <t>66470 - 425 - 15863</t>
  </si>
  <si>
    <t>66471 - 105 - 16510</t>
  </si>
  <si>
    <t>66472 - 69 - 15952</t>
  </si>
  <si>
    <t>66473 - 426 - 16255</t>
  </si>
  <si>
    <t>66474 - 415 - 10841</t>
  </si>
  <si>
    <t>66475 - 80 - 11789</t>
  </si>
  <si>
    <t>66476 - 115 - 10323</t>
  </si>
  <si>
    <t>66477 - 102 - 11841</t>
  </si>
  <si>
    <t>66478 - 115 - 19138</t>
  </si>
  <si>
    <t>66479 - 113 - 15132</t>
  </si>
  <si>
    <t>66480 - 201 - 15141</t>
  </si>
  <si>
    <t>66481 - 76 - 19326</t>
  </si>
  <si>
    <t>66482 - 946 - 13823</t>
  </si>
  <si>
    <t>66483 - 128 - 10179</t>
  </si>
  <si>
    <t>66484 - 1042 - 12729</t>
  </si>
  <si>
    <t>66485 - 199 - 19846</t>
  </si>
  <si>
    <t>66486 - 897 - 11735</t>
  </si>
  <si>
    <t>66487 - 101 - 11460</t>
  </si>
  <si>
    <t>66488 - 888 - 15418</t>
  </si>
  <si>
    <t>66489 - 934 - 12518</t>
  </si>
  <si>
    <t>66490 - 1058 - 17946</t>
  </si>
  <si>
    <t>66491 - 818 - 18681</t>
  </si>
  <si>
    <t>66492 - 71 - 13570</t>
  </si>
  <si>
    <t>66493 - 68 - 18974</t>
  </si>
  <si>
    <t>66494 - 119 - 11168</t>
  </si>
  <si>
    <t>66495 - 538 - 17168</t>
  </si>
  <si>
    <t>66496 - 10 - 10137</t>
  </si>
  <si>
    <t>66497 - 50 - 17257</t>
  </si>
  <si>
    <t>66498 - 12 - 11166</t>
  </si>
  <si>
    <t>66499 - 440 - 16511</t>
  </si>
  <si>
    <t>66500 - 526 - 13456</t>
  </si>
  <si>
    <t>66501 - 933 - 19544</t>
  </si>
  <si>
    <t>66502 - 23 - 19451</t>
  </si>
  <si>
    <t>66503 - 953 - 19305</t>
  </si>
  <si>
    <t>66504 - 1045 - 10743</t>
  </si>
  <si>
    <t>66505 - 900 - 19166</t>
  </si>
  <si>
    <t>66506 - 828 - 10362</t>
  </si>
  <si>
    <t>66507 - 18 - 13522</t>
  </si>
  <si>
    <t>66508 - 29 - 15142</t>
  </si>
  <si>
    <t>66509 - 69 - 12170</t>
  </si>
  <si>
    <t>66510 - 417 - 13906</t>
  </si>
  <si>
    <t>66511 - 1034 - 13527</t>
  </si>
  <si>
    <t>66512 - 558 - 13993</t>
  </si>
  <si>
    <t>66513 - 932 - 17023</t>
  </si>
  <si>
    <t>66514 - 164 - 12683</t>
  </si>
  <si>
    <t>66515 - 179 - 12656</t>
  </si>
  <si>
    <t>66516 - 1003 - 18362</t>
  </si>
  <si>
    <t>66517 - 1057 - 19086</t>
  </si>
  <si>
    <t>66518 - 972 - 10825</t>
  </si>
  <si>
    <t>66519 - 558 - 18552</t>
  </si>
  <si>
    <t>66520 - 532 - 10987</t>
  </si>
  <si>
    <t>66521 - 447 - 14982</t>
  </si>
  <si>
    <t>66522 - 35 - 18745</t>
  </si>
  <si>
    <t>66523 - 140 - 12273</t>
  </si>
  <si>
    <t>66524 - 513 - 16974</t>
  </si>
  <si>
    <t>66525 - 1050 - 12982</t>
  </si>
  <si>
    <t>66526 - 183 - 12313</t>
  </si>
  <si>
    <t>66527 - 164 - 12683</t>
  </si>
  <si>
    <t>66528 - 57 - 14656</t>
  </si>
  <si>
    <t>66529 - 599 - 18950</t>
  </si>
  <si>
    <t>66530 - 453 - 10981</t>
  </si>
  <si>
    <t>66531 - 7 - 12258</t>
  </si>
  <si>
    <t>66532 - 1030 - 19167</t>
  </si>
  <si>
    <t>66533 - 854 - 15710</t>
  </si>
  <si>
    <t>66534 - 1017 - 16973</t>
  </si>
  <si>
    <t>66535 - 492 - 18527</t>
  </si>
  <si>
    <t>66536 - 449 - 19216</t>
  </si>
  <si>
    <t>66537 - 935 - 16333</t>
  </si>
  <si>
    <t>66538 - 536 - 10593</t>
  </si>
  <si>
    <t>66539 - 443 - 15216</t>
  </si>
  <si>
    <t>66540 - 140 - 16863</t>
  </si>
  <si>
    <t>66541 - 542 - 15336</t>
  </si>
  <si>
    <t>66542 - 877 - 19025</t>
  </si>
  <si>
    <t>66543 - 861 - 11781</t>
  </si>
  <si>
    <t>66544 - 173 - 14915</t>
  </si>
  <si>
    <t>66545 - 38 - 11086</t>
  </si>
  <si>
    <t>66546 - 874 - 17006</t>
  </si>
  <si>
    <t>66547 - 863 - 14280</t>
  </si>
  <si>
    <t>66548 - 166 - 18006</t>
  </si>
  <si>
    <t>66549 - 1011 - 16332</t>
  </si>
  <si>
    <t>66550 - 178 - 15319</t>
  </si>
  <si>
    <t>66551 - 566 - 11403</t>
  </si>
  <si>
    <t>66552 - 911 - 11246</t>
  </si>
  <si>
    <t>66553 - 551 - 15092</t>
  </si>
  <si>
    <t>66554 - 570 - 13207</t>
  </si>
  <si>
    <t>66555 - 923 - 10122</t>
  </si>
  <si>
    <t>66556 - 881 - 16043</t>
  </si>
  <si>
    <t>66557 - 35 - 17833</t>
  </si>
  <si>
    <t>66558 - 852 - 11926</t>
  </si>
  <si>
    <t>66559 - 830 - 10591</t>
  </si>
  <si>
    <t>66560 - 140 - 10167</t>
  </si>
  <si>
    <t>66561 - 879 - 11082</t>
  </si>
  <si>
    <t>66562 - 143 - 15657</t>
  </si>
  <si>
    <t>66563 - 827 - 18978</t>
  </si>
  <si>
    <t>66564 - 15 - 14114</t>
  </si>
  <si>
    <t>66565 - 970 - 17840</t>
  </si>
  <si>
    <t>66566 - 1032 - 12383</t>
  </si>
  <si>
    <t>66567 - 930 - 18613</t>
  </si>
  <si>
    <t>66568 - 970 - 15678</t>
  </si>
  <si>
    <t>66569 - 11 - 18365</t>
  </si>
  <si>
    <t>66570 - 953 - 17994</t>
  </si>
  <si>
    <t>66571 - 8 - 17000</t>
  </si>
  <si>
    <t>66572 - 105 - 10849</t>
  </si>
  <si>
    <t>66573 - 939 - 11187</t>
  </si>
  <si>
    <t>66574 - 592 - 10888</t>
  </si>
  <si>
    <t>66575 - 983 - 16531</t>
  </si>
  <si>
    <t>66576 - 137 - 10854</t>
  </si>
  <si>
    <t>66577 - 883 - 12154</t>
  </si>
  <si>
    <t>66578 - 37 - 14505</t>
  </si>
  <si>
    <t>66579 - 79 - 19685</t>
  </si>
  <si>
    <t>66580 - 464 - 15601</t>
  </si>
  <si>
    <t>66581 - 1053 - 12361</t>
  </si>
  <si>
    <t>66582 - 177 - 17282</t>
  </si>
  <si>
    <t>66583 - 4 - 10206</t>
  </si>
  <si>
    <t>66584 - 185 - 16010</t>
  </si>
  <si>
    <t>66585 - 912 - 16172</t>
  </si>
  <si>
    <t>66586 - 534 - 17934</t>
  </si>
  <si>
    <t>66587 - 174 - 14237</t>
  </si>
  <si>
    <t>66588 - 590 - 15597</t>
  </si>
  <si>
    <t>66589 - 805 - 12413</t>
  </si>
  <si>
    <t>66590 - 530 - 16086</t>
  </si>
  <si>
    <t>66591 - 155 - 16550</t>
  </si>
  <si>
    <t>66592 - 1029 - 11420</t>
  </si>
  <si>
    <t>66593 - 845 - 12801</t>
  </si>
  <si>
    <t>66594 - 561 - 18574</t>
  </si>
  <si>
    <t>66595 - 1053 - 18748</t>
  </si>
  <si>
    <t>66596 - 24 - 10866</t>
  </si>
  <si>
    <t>66597 - 451 - 19347</t>
  </si>
  <si>
    <t>66598 - 426 - 14376</t>
  </si>
  <si>
    <t>66599 - 836 - 15732</t>
  </si>
  <si>
    <t>66600 - 2 - 18525</t>
  </si>
  <si>
    <t>66601 - 460 - 18134</t>
  </si>
  <si>
    <t>66602 - 1005 - 13198</t>
  </si>
  <si>
    <t>66603 - 449 - 16716</t>
  </si>
  <si>
    <t>66604 - 152 - 13386</t>
  </si>
  <si>
    <t>66605 - 177 - 14761</t>
  </si>
  <si>
    <t>66606 - 438 - 12978</t>
  </si>
  <si>
    <t>66607 - 149 - 11743</t>
  </si>
  <si>
    <t>66608 - 69 - 16292</t>
  </si>
  <si>
    <t>66609 - 912 - 13999</t>
  </si>
  <si>
    <t>66610 - 94 - 16078</t>
  </si>
  <si>
    <t>66611 - 982 - 19145</t>
  </si>
  <si>
    <t>66612 - 72 - 15321</t>
  </si>
  <si>
    <t>66613 - 173 - 14915</t>
  </si>
  <si>
    <t>66614 - 1026 - 18165</t>
  </si>
  <si>
    <t>66615 - 67 - 17772</t>
  </si>
  <si>
    <t>66616 - 1007 - 15996</t>
  </si>
  <si>
    <t>66617 - 38 - 11469</t>
  </si>
  <si>
    <t>66618 - 1024 - 17133</t>
  </si>
  <si>
    <t>66619 - 876 - 17691</t>
  </si>
  <si>
    <t>66620 - 940 - 18653</t>
  </si>
  <si>
    <t>66621 - 37 - 17508</t>
  </si>
  <si>
    <t>66622 - 838 - 17359</t>
  </si>
  <si>
    <t>66623 - 959 - 19905</t>
  </si>
  <si>
    <t>66624 - 532 - 16159</t>
  </si>
  <si>
    <t>66625 - 140 - 12902</t>
  </si>
  <si>
    <t>66626 - 942 - 16393</t>
  </si>
  <si>
    <t>66627 - 46 - 12672</t>
  </si>
  <si>
    <t>66628 - 10 - 13646</t>
  </si>
  <si>
    <t>66629 - 944 - 15069</t>
  </si>
  <si>
    <t>66630 - 86 - 16156</t>
  </si>
  <si>
    <t>66631 - 937 - 17829</t>
  </si>
  <si>
    <t>66632 - 515 - 10736</t>
  </si>
  <si>
    <t>66633 - 1037 - 12548</t>
  </si>
  <si>
    <t>66634 - 953 - 19463</t>
  </si>
  <si>
    <t>66635 - 1036 - 10455</t>
  </si>
  <si>
    <t>66636 - 191 - 19725</t>
  </si>
  <si>
    <t>66637 - 6 - 15373</t>
  </si>
  <si>
    <t>66638 - 951 - 18795</t>
  </si>
  <si>
    <t>66639 - 173 - 10206</t>
  </si>
  <si>
    <t>66640 - 573 - 13887</t>
  </si>
  <si>
    <t>66641 - 864 - 16581</t>
  </si>
  <si>
    <t>66642 - 937 - 18510</t>
  </si>
  <si>
    <t>66643 - 804 - 19742</t>
  </si>
  <si>
    <t>66644 - 1011 - 11702</t>
  </si>
  <si>
    <t>66645 - 117 - 16794</t>
  </si>
  <si>
    <t>66646 - 480 - 10545</t>
  </si>
  <si>
    <t>66647 - 940 - 16449</t>
  </si>
  <si>
    <t>66648 - 948 - 14493</t>
  </si>
  <si>
    <t>66649 - 492 - 11938</t>
  </si>
  <si>
    <t>66650 - 970 - 14509</t>
  </si>
  <si>
    <t>66651 - 480 - 12783</t>
  </si>
  <si>
    <t>66652 - 833 - 11608</t>
  </si>
  <si>
    <t>66653 - 160 - 18257</t>
  </si>
  <si>
    <t>66654 - 950 - 15772</t>
  </si>
  <si>
    <t>66655 - 56 - 16390</t>
  </si>
  <si>
    <t>66656 - 16 - 16699</t>
  </si>
  <si>
    <t>66657 - 586 - 14204</t>
  </si>
  <si>
    <t>66658 - 955 - 17353</t>
  </si>
  <si>
    <t>66659 - 1032 - 15108</t>
  </si>
  <si>
    <t>66660 - 75 - 15689</t>
  </si>
  <si>
    <t>66661 - 817 - 18280</t>
  </si>
  <si>
    <t>66662 - 1043 - 13604</t>
  </si>
  <si>
    <t>66663 - 478 - 13591</t>
  </si>
  <si>
    <t>66664 - 532 - 12884</t>
  </si>
  <si>
    <t>66665 - 596 - 11647</t>
  </si>
  <si>
    <t>66666 - 97 - 14536</t>
  </si>
  <si>
    <t>66667 - 1019 - 12869</t>
  </si>
  <si>
    <t>66668 - 10 - 14018</t>
  </si>
  <si>
    <t>66669 - 187 - 18339</t>
  </si>
  <si>
    <t>66670 - 1008 - 12364</t>
  </si>
  <si>
    <t>66671 - 424 - 15792</t>
  </si>
  <si>
    <t>66672 - 975 - 17792</t>
  </si>
  <si>
    <t>66673 - 1002 - 13980</t>
  </si>
  <si>
    <t>66674 - 5 - 18751</t>
  </si>
  <si>
    <t>66675 - 995 - 13041</t>
  </si>
  <si>
    <t>66676 - 425 - 16776</t>
  </si>
  <si>
    <t>66677 - 905 - 15665</t>
  </si>
  <si>
    <t>66678 - 178 - 18174</t>
  </si>
  <si>
    <t>66679 - 994 - 15182</t>
  </si>
  <si>
    <t>66680 - 149 - 12396</t>
  </si>
  <si>
    <t>66681 - 181 - 12637</t>
  </si>
  <si>
    <t>66682 - 55 - 12587</t>
  </si>
  <si>
    <t>66683 - 488 - 13760</t>
  </si>
  <si>
    <t>66684 - 959 - 15308</t>
  </si>
  <si>
    <t>66685 - 966 - 14115</t>
  </si>
  <si>
    <t>66686 - 817 - 17753</t>
  </si>
  <si>
    <t>66687 - 854 - 15451</t>
  </si>
  <si>
    <t>66688 - 451 - 16367</t>
  </si>
  <si>
    <t>66689 - 19 - 18907</t>
  </si>
  <si>
    <t>66690 - 415 - 18772</t>
  </si>
  <si>
    <t>66691 - 482 - 15311</t>
  </si>
  <si>
    <t>66692 - 200 - 11682</t>
  </si>
  <si>
    <t>66693 - 938 - 16416</t>
  </si>
  <si>
    <t>66694 - 523 - 19039</t>
  </si>
  <si>
    <t>66695 - 951 - 16519</t>
  </si>
  <si>
    <t>66696 - 117 - 11556</t>
  </si>
  <si>
    <t>66697 - 9 - 15820</t>
  </si>
  <si>
    <t>66698 - 950 - 11481</t>
  </si>
  <si>
    <t>66699 - 960 - 12499</t>
  </si>
  <si>
    <t>66700 - 402 - 17486</t>
  </si>
  <si>
    <t>66701 - 978 - 15435</t>
  </si>
  <si>
    <t>66702 - 79 - 17465</t>
  </si>
  <si>
    <t>66703 - 40 - 16845</t>
  </si>
  <si>
    <t>66704 - 846 - 12386</t>
  </si>
  <si>
    <t>66705 - 566 - 13487</t>
  </si>
  <si>
    <t>66706 - 568 - 14479</t>
  </si>
  <si>
    <t>66707 - 959 - 14607</t>
  </si>
  <si>
    <t>66708 - 593 - 16663</t>
  </si>
  <si>
    <t>66709 - 566 - 15287</t>
  </si>
  <si>
    <t>66710 - 930 - 18138</t>
  </si>
  <si>
    <t>66711 - 75 - 15689</t>
  </si>
  <si>
    <t>66712 - 566 - 13487</t>
  </si>
  <si>
    <t>66713 - 65 - 10097</t>
  </si>
  <si>
    <t>66714 - 986 - 18684</t>
  </si>
  <si>
    <t>66715 - 1023 - 11057</t>
  </si>
  <si>
    <t>66716 - 64 - 12383</t>
  </si>
  <si>
    <t>66717 - 8 - 17786</t>
  </si>
  <si>
    <t>66718 - 501 - 10854</t>
  </si>
  <si>
    <t>66719 - 990 - 15075</t>
  </si>
  <si>
    <t>66720 - 852 - 14121</t>
  </si>
  <si>
    <t>66721 - 901 - 18578</t>
  </si>
  <si>
    <t>66722 - 462 - 17174</t>
  </si>
  <si>
    <t>66723 - 200 - 15691</t>
  </si>
  <si>
    <t>66724 - 1044 - 15777</t>
  </si>
  <si>
    <t>66725 - 544 - 14703</t>
  </si>
  <si>
    <t>66726 - 1042 - 13770</t>
  </si>
  <si>
    <t>66727 - 983 - 14762</t>
  </si>
  <si>
    <t>66728 - 474 - 15680</t>
  </si>
  <si>
    <t>66729 - 812 - 17443</t>
  </si>
  <si>
    <t>66730 - 459 - 10213</t>
  </si>
  <si>
    <t>66731 - 553 - 15599</t>
  </si>
  <si>
    <t>66732 - 178 - 16687</t>
  </si>
  <si>
    <t>66733 - 1033 - 17193</t>
  </si>
  <si>
    <t>66734 - 576 - 19706</t>
  </si>
  <si>
    <t>66735 - 825 - 15942</t>
  </si>
  <si>
    <t>66736 - 850 - 19587</t>
  </si>
  <si>
    <t>66737 - 445 - 15049</t>
  </si>
  <si>
    <t>66738 - 145 - 18652</t>
  </si>
  <si>
    <t>66739 - 872 - 19305</t>
  </si>
  <si>
    <t>66740 - 449 - 14748</t>
  </si>
  <si>
    <t>66741 - 558 - 10140</t>
  </si>
  <si>
    <t>66742 - 88 - 17061</t>
  </si>
  <si>
    <t>66743 - 820 - 16758</t>
  </si>
  <si>
    <t>66744 - 854 - 14036</t>
  </si>
  <si>
    <t>66745 - 874 - 18416</t>
  </si>
  <si>
    <t>66746 - 952 - 14070</t>
  </si>
  <si>
    <t>66747 - 102 - 17388</t>
  </si>
  <si>
    <t>66748 - 14 - 18954</t>
  </si>
  <si>
    <t>66749 - 965 - 15475</t>
  </si>
  <si>
    <t>66750 - 570 - 15647</t>
  </si>
  <si>
    <t>66751 - 571 - 18810</t>
  </si>
  <si>
    <t>66752 - 1048 - 14878</t>
  </si>
  <si>
    <t>66753 - 492 - 13131</t>
  </si>
  <si>
    <t>66754 - 132 - 14357</t>
  </si>
  <si>
    <t>66755 - 830 - 12271</t>
  </si>
  <si>
    <t>66756 - 996 - 10087</t>
  </si>
  <si>
    <t>66757 - 141 - 17824</t>
  </si>
  <si>
    <t>66758 - 889 - 16097</t>
  </si>
  <si>
    <t>66759 - 4 - 13725</t>
  </si>
  <si>
    <t>66760 - 440 - 16322</t>
  </si>
  <si>
    <t>66761 - 69 - 17931</t>
  </si>
  <si>
    <t>66762 - 139 - 15269</t>
  </si>
  <si>
    <t>66763 - 937 - 18817</t>
  </si>
  <si>
    <t>66764 - 442 - 13207</t>
  </si>
  <si>
    <t>66765 - 412 - 11546</t>
  </si>
  <si>
    <t>66766 - 505 - 12404</t>
  </si>
  <si>
    <t>66767 - 898 - 16076</t>
  </si>
  <si>
    <t>66768 - 11 - 13099</t>
  </si>
  <si>
    <t>66769 - 104 - 13598</t>
  </si>
  <si>
    <t>66770 - 118 - 16686</t>
  </si>
  <si>
    <t>66771 - 554 - 15788</t>
  </si>
  <si>
    <t>66772 - 545 - 11295</t>
  </si>
  <si>
    <t>66773 - 430 - 10610</t>
  </si>
  <si>
    <t>66774 - 577 - 16050</t>
  </si>
  <si>
    <t>66775 - 177 - 17552</t>
  </si>
  <si>
    <t>66776 - 6 - 13668</t>
  </si>
  <si>
    <t>66777 - 198 - 12680</t>
  </si>
  <si>
    <t>66778 - 1023 - 18450</t>
  </si>
  <si>
    <t>66779 - 68 - 11354</t>
  </si>
  <si>
    <t>66780 - 559 - 17302</t>
  </si>
  <si>
    <t>66781 - 419 - 10263</t>
  </si>
  <si>
    <t>66782 - 452 - 13174</t>
  </si>
  <si>
    <t>66783 - 1026 - 11163</t>
  </si>
  <si>
    <t>66784 - 85 - 15776</t>
  </si>
  <si>
    <t>66785 - 172 - 12246</t>
  </si>
  <si>
    <t>66786 - 899 - 13248</t>
  </si>
  <si>
    <t>66787 - 974 - 13838</t>
  </si>
  <si>
    <t>66788 - 858 - 10486</t>
  </si>
  <si>
    <t>66789 - 424 - 16597</t>
  </si>
  <si>
    <t>66790 - 555 - 12557</t>
  </si>
  <si>
    <t>66791 - 424 - 16036</t>
  </si>
  <si>
    <t>66792 - 53 - 13548</t>
  </si>
  <si>
    <t>66793 - 910 - 10279</t>
  </si>
  <si>
    <t>66794 - 186 - 15988</t>
  </si>
  <si>
    <t>66795 - 948 - 17169</t>
  </si>
  <si>
    <t>66796 - 980 - 18089</t>
  </si>
  <si>
    <t>66797 - 541 - 15438</t>
  </si>
  <si>
    <t>66798 - 475 - 13005</t>
  </si>
  <si>
    <t>66799 - 991 - 11709</t>
  </si>
  <si>
    <t>66800 - 579 - 14659</t>
  </si>
  <si>
    <t>66801 - 17 - 14845</t>
  </si>
  <si>
    <t>66802 - 476 - 19929</t>
  </si>
  <si>
    <t>66803 - 494 - 18762</t>
  </si>
  <si>
    <t>66804 - 443 - 18760</t>
  </si>
  <si>
    <t>66805 - 1059 - 14959</t>
  </si>
  <si>
    <t>66806 - 878 - 11020</t>
  </si>
  <si>
    <t>66807 - 12 - 16132</t>
  </si>
  <si>
    <t>66808 - 475 - 18093</t>
  </si>
  <si>
    <t>66809 - 103 - 12125</t>
  </si>
  <si>
    <t>66810 - 933 - 12829</t>
  </si>
  <si>
    <t>66811 - 978 - 15155</t>
  </si>
  <si>
    <t>66812 - 822 - 10602</t>
  </si>
  <si>
    <t>66813 - 32 - 14657</t>
  </si>
  <si>
    <t>66814 - 508 - 10522</t>
  </si>
  <si>
    <t>66815 - 89 - 19954</t>
  </si>
  <si>
    <t>66816 - 86 - 11892</t>
  </si>
  <si>
    <t>66817 - 898 - 14947</t>
  </si>
  <si>
    <t>66818 - 49 - 13647</t>
  </si>
  <si>
    <t>66819 - 1042 - 14221</t>
  </si>
  <si>
    <t>66820 - 1010 - 10362</t>
  </si>
  <si>
    <t>66821 - 182 - 10383</t>
  </si>
  <si>
    <t>66822 - 19 - 16725</t>
  </si>
  <si>
    <t>66823 - 106 - 18334</t>
  </si>
  <si>
    <t>66824 - 918 - 12075</t>
  </si>
  <si>
    <t>66825 - 119 - 12172</t>
  </si>
  <si>
    <t>66826 - 954 - 10736</t>
  </si>
  <si>
    <t>66827 - 430 - 17857</t>
  </si>
  <si>
    <t>66828 - 158 - 15558</t>
  </si>
  <si>
    <t>66829 - 896 - 16172</t>
  </si>
  <si>
    <t>66830 - 601 - 12076</t>
  </si>
  <si>
    <t>66831 - 1057 - 16474</t>
  </si>
  <si>
    <t>66832 - 930 - 10318</t>
  </si>
  <si>
    <t>66833 - 184 - 13697</t>
  </si>
  <si>
    <t>66834 - 991 - 10092</t>
  </si>
  <si>
    <t>66835 - 133 - 18869</t>
  </si>
  <si>
    <t>66836 - 923 - 12562</t>
  </si>
  <si>
    <t>66837 - 513 - 16287</t>
  </si>
  <si>
    <t>66838 - 978 - 12347</t>
  </si>
  <si>
    <t>66839 - 551 - 15394</t>
  </si>
  <si>
    <t>66840 - 924 - 18216</t>
  </si>
  <si>
    <t>66841 - 558 - 12004</t>
  </si>
  <si>
    <t>66842 - 169 - 12681</t>
  </si>
  <si>
    <t>66843 - 467 - 16993</t>
  </si>
  <si>
    <t>66844 - 496 - 14631</t>
  </si>
  <si>
    <t>66845 - 990 - 11296</t>
  </si>
  <si>
    <t>66846 - 516 - 15270</t>
  </si>
  <si>
    <t>66847 - 415 - 11375</t>
  </si>
  <si>
    <t>66848 - 581 - 18930</t>
  </si>
  <si>
    <t>66849 - 185 - 16950</t>
  </si>
  <si>
    <t>66850 - 475 - 16537</t>
  </si>
  <si>
    <t>66851 - 818 - 14609</t>
  </si>
  <si>
    <t>66852 - 187 - 13068</t>
  </si>
  <si>
    <t>66853 - 106 - 17121</t>
  </si>
  <si>
    <t>66854 - 547 - 11687</t>
  </si>
  <si>
    <t>66855 - 453 - 13999</t>
  </si>
  <si>
    <t>66856 - 463 - 10590</t>
  </si>
  <si>
    <t>66857 - 178 - 15786</t>
  </si>
  <si>
    <t>66858 - 196 - 12356</t>
  </si>
  <si>
    <t>66859 - 869 - 15935</t>
  </si>
  <si>
    <t>66860 - 888 - 19767</t>
  </si>
  <si>
    <t>66861 - 1050 - 19451</t>
  </si>
  <si>
    <t>66862 - 473 - 13783</t>
  </si>
  <si>
    <t>66863 - 515 - 12079</t>
  </si>
  <si>
    <t>66864 - 97 - 15550</t>
  </si>
  <si>
    <t>66865 - 816 - 11147</t>
  </si>
  <si>
    <t>66866 - 882 - 11987</t>
  </si>
  <si>
    <t>66867 - 83 - 19186</t>
  </si>
  <si>
    <t>66868 - 826 - 15360</t>
  </si>
  <si>
    <t>66869 - 51 - 16629</t>
  </si>
  <si>
    <t>66870 - 1033 - 13564</t>
  </si>
  <si>
    <t>66871 - 65 - 10097</t>
  </si>
  <si>
    <t>66872 - 8 - 17786</t>
  </si>
  <si>
    <t>66873 - 187 - 13068</t>
  </si>
  <si>
    <t>66874 - 97 - 15550</t>
  </si>
  <si>
    <t>66875 - 161 - 18276</t>
  </si>
  <si>
    <t>66876 - 24 - 10541</t>
  </si>
  <si>
    <t>66877 - 875 - 17425</t>
  </si>
  <si>
    <t>66878 - 410 - 16011</t>
  </si>
  <si>
    <t>66879 - 557 - 17272</t>
  </si>
  <si>
    <t>66880 - 539 - 10863</t>
  </si>
  <si>
    <t>66881 - 806 - 19192</t>
  </si>
  <si>
    <t>66882 - 571 - 12428</t>
  </si>
  <si>
    <t>66883 - 150 - 19203</t>
  </si>
  <si>
    <t>66884 - 116 - 10997</t>
  </si>
  <si>
    <t>66885 - 907 - 12045</t>
  </si>
  <si>
    <t>66886 - 431 - 15152</t>
  </si>
  <si>
    <t>66887 - 563 - 17508</t>
  </si>
  <si>
    <t>66888 - 1025 - 19093</t>
  </si>
  <si>
    <t>66889 - 148 - 14402</t>
  </si>
  <si>
    <t>66890 - 403 - 12366</t>
  </si>
  <si>
    <t>66891 - 595 - 12900</t>
  </si>
  <si>
    <t>66892 - 5 - 18230</t>
  </si>
  <si>
    <t>66893 - 458 - 11956</t>
  </si>
  <si>
    <t>66894 - 802 - 15536</t>
  </si>
  <si>
    <t>66895 - 11 - 18386</t>
  </si>
  <si>
    <t>66896 - 409 - 19063</t>
  </si>
  <si>
    <t>66897 - 161 - 16699</t>
  </si>
  <si>
    <t>66898 - 1024 - 15554</t>
  </si>
  <si>
    <t>66899 - 168 - 15728</t>
  </si>
  <si>
    <t>66900 - 162 - 19487</t>
  </si>
  <si>
    <t>66901 - 944 - 12501</t>
  </si>
  <si>
    <t>66902 - 1047 - 18449</t>
  </si>
  <si>
    <t>66903 - 1058 - 13042</t>
  </si>
  <si>
    <t>66904 - 403 - 19526</t>
  </si>
  <si>
    <t>66905 - 878 - 19974</t>
  </si>
  <si>
    <t>66906 - 121 - 19747</t>
  </si>
  <si>
    <t>66907 - 422 - 10317</t>
  </si>
  <si>
    <t>66908 - 539 - 16768</t>
  </si>
  <si>
    <t>66909 - 563 - 13922</t>
  </si>
  <si>
    <t>66910 - 460 - 15096</t>
  </si>
  <si>
    <t>66911 - 837 - 19801</t>
  </si>
  <si>
    <t>66912 - 430 - 11543</t>
  </si>
  <si>
    <t>66913 - 1054 - 11482</t>
  </si>
  <si>
    <t>66914 - 146 - 14384</t>
  </si>
  <si>
    <t>66915 - 453 - 16746</t>
  </si>
  <si>
    <t>66916 - 198 - 12355</t>
  </si>
  <si>
    <t>66917 - 883 - 19952</t>
  </si>
  <si>
    <t>66918 - 888 - 14137</t>
  </si>
  <si>
    <t>66919 - 11 - 14603</t>
  </si>
  <si>
    <t>66920 - 506 - 10633</t>
  </si>
  <si>
    <t>66921 - 48 - 15016</t>
  </si>
  <si>
    <t>66922 - 953 - 12339</t>
  </si>
  <si>
    <t>66923 - 67 - 18164</t>
  </si>
  <si>
    <t>66924 - 141 - 10116</t>
  </si>
  <si>
    <t>66925 - 489 - 10566</t>
  </si>
  <si>
    <t>66926 - 885 - 11792</t>
  </si>
  <si>
    <t>66927 - 913 - 18720</t>
  </si>
  <si>
    <t>66928 - 859 - 18034</t>
  </si>
  <si>
    <t>66929 - 852 - 14121</t>
  </si>
  <si>
    <t>66930 - 558 - 12004</t>
  </si>
  <si>
    <t>66931 - 463 - 10590</t>
  </si>
  <si>
    <t>66932 - 515 - 12079</t>
  </si>
  <si>
    <t>66933 - 529 - 11387</t>
  </si>
  <si>
    <t>66934 - 1034 - 14276</t>
  </si>
  <si>
    <t>66935 - 811 - 16309</t>
  </si>
  <si>
    <t>66936 - 108 - 14543</t>
  </si>
  <si>
    <t>66937 - 186 - 13636</t>
  </si>
  <si>
    <t>66938 - 58 - 14797</t>
  </si>
  <si>
    <t>66939 - 114 - 11997</t>
  </si>
  <si>
    <t>66940 - 402 - 16481</t>
  </si>
  <si>
    <t>66941 - 875 - 18298</t>
  </si>
  <si>
    <t>66942 - 505 - 17632</t>
  </si>
  <si>
    <t>66943 - 437 - 13653</t>
  </si>
  <si>
    <t>66944 - 926 - 18798</t>
  </si>
  <si>
    <t>66945 - 977 - 18186</t>
  </si>
  <si>
    <t>66946 - 130 - 17588</t>
  </si>
  <si>
    <t>66947 - 19 - 12570</t>
  </si>
  <si>
    <t>66948 - 1058 - 19182</t>
  </si>
  <si>
    <t>66949 - 543 - 11463</t>
  </si>
  <si>
    <t>66950 - 598 - 17969</t>
  </si>
  <si>
    <t>66951 - 420 - 14065</t>
  </si>
  <si>
    <t>66952 - 523 - 19451</t>
  </si>
  <si>
    <t>66953 - 179 - 13786</t>
  </si>
  <si>
    <t>66954 - 561 - 11561</t>
  </si>
  <si>
    <t>66955 - 1047 - 13833</t>
  </si>
  <si>
    <t>66956 - 990 - 13109</t>
  </si>
  <si>
    <t>66957 - 476 - 14259</t>
  </si>
  <si>
    <t>66958 - 935 - 13774</t>
  </si>
  <si>
    <t>66959 - 528 - 10872</t>
  </si>
  <si>
    <t>66960 - 179 - 18869</t>
  </si>
  <si>
    <t>66961 - 549 - 15231</t>
  </si>
  <si>
    <t>66962 - 476 - 14488</t>
  </si>
  <si>
    <t>66963 - 1018 - 10491</t>
  </si>
  <si>
    <t>66964 - 561 - 14050</t>
  </si>
  <si>
    <t>66965 - 940 - 12682</t>
  </si>
  <si>
    <t>66966 - 410 - 11396</t>
  </si>
  <si>
    <t>66967 - 892 - 14403</t>
  </si>
  <si>
    <t>66968 - 415 - 13414</t>
  </si>
  <si>
    <t>66969 - 146 - 17936</t>
  </si>
  <si>
    <t>66970 - 518 - 17794</t>
  </si>
  <si>
    <t>66971 - 992 - 18133</t>
  </si>
  <si>
    <t>66972 - 180 - 12250</t>
  </si>
  <si>
    <t>66973 - 977 - 16288</t>
  </si>
  <si>
    <t>66974 - 531 - 12012</t>
  </si>
  <si>
    <t>66975 - 196 - 17605</t>
  </si>
  <si>
    <t>66976 - 185 - 19437</t>
  </si>
  <si>
    <t>66977 - 147 - 12175</t>
  </si>
  <si>
    <t>66978 - 950 - 17514</t>
  </si>
  <si>
    <t>66979 - 914 - 16430</t>
  </si>
  <si>
    <t>66980 - 1033 - 19942</t>
  </si>
  <si>
    <t>66981 - 40 - 11674</t>
  </si>
  <si>
    <t>66982 - 110 - 14228</t>
  </si>
  <si>
    <t>66983 - 424 - 18221</t>
  </si>
  <si>
    <t>66984 - 846 - 16111</t>
  </si>
  <si>
    <t>66985 - 1039 - 16518</t>
  </si>
  <si>
    <t>66986 - 955 - 17353</t>
  </si>
  <si>
    <t>66987 - 1058 - 13042</t>
  </si>
  <si>
    <t>66988 - 837 - 19801</t>
  </si>
  <si>
    <t>66989 - 844 - 18867</t>
  </si>
  <si>
    <t>66990 - 543 - 14076</t>
  </si>
  <si>
    <t>66991 - 458 - 12024</t>
  </si>
  <si>
    <t>66992 - 882 - 14980</t>
  </si>
  <si>
    <t>66993 - 864 - 19602</t>
  </si>
  <si>
    <t>66994 - 910 - 18374</t>
  </si>
  <si>
    <t>66995 - 586 - 12866</t>
  </si>
  <si>
    <t>66996 - 117 - 14166</t>
  </si>
  <si>
    <t>66997 - 890 - 17218</t>
  </si>
  <si>
    <t>66998 - 175 - 15438</t>
  </si>
  <si>
    <t>66999 - 20 - 16593</t>
  </si>
  <si>
    <t>67000 - 845 - 10944</t>
  </si>
  <si>
    <t>67001 - 458 - 14129</t>
  </si>
  <si>
    <t>67002 - 145 - 10877</t>
  </si>
  <si>
    <t>67003 - 101 - 19500</t>
  </si>
  <si>
    <t>67004 - 962 - 13242</t>
  </si>
  <si>
    <t>67005 - 126 - 16511</t>
  </si>
  <si>
    <t>67006 - 167 - 19886</t>
  </si>
  <si>
    <t>67007 - 172 - 10674</t>
  </si>
  <si>
    <t>67008 - 443 - 15930</t>
  </si>
  <si>
    <t>67009 - 437 - 14192</t>
  </si>
  <si>
    <t>67010 - 116 - 19111</t>
  </si>
  <si>
    <t>67011 - 930 - 14334</t>
  </si>
  <si>
    <t>67012 - 1058 - 14533</t>
  </si>
  <si>
    <t>67013 - 472 - 19998</t>
  </si>
  <si>
    <t>67014 - 911 - 14468</t>
  </si>
  <si>
    <t>67015 - 489 - 10673</t>
  </si>
  <si>
    <t>67016 - 37 - 14804</t>
  </si>
  <si>
    <t>67017 - 71 - 17168</t>
  </si>
  <si>
    <t>67018 - 122 - 18055</t>
  </si>
  <si>
    <t>67019 - 483 - 11865</t>
  </si>
  <si>
    <t>67020 - 533 - 11969</t>
  </si>
  <si>
    <t>67021 - 170 - 10339</t>
  </si>
  <si>
    <t>67022 - 1031 - 11893</t>
  </si>
  <si>
    <t>67023 - 528 - 18062</t>
  </si>
  <si>
    <t>67024 - 918 - 19425</t>
  </si>
  <si>
    <t>67025 - 1013 - 18611</t>
  </si>
  <si>
    <t>67026 - 918 - 14817</t>
  </si>
  <si>
    <t>67027 - 550 - 14256</t>
  </si>
  <si>
    <t>67028 - 983 - 15066</t>
  </si>
  <si>
    <t>67029 - 892 - 10318</t>
  </si>
  <si>
    <t>67030 - 1032 - 14378</t>
  </si>
  <si>
    <t>67031 - 934 - 12113</t>
  </si>
  <si>
    <t>67032 - 27 - 16685</t>
  </si>
  <si>
    <t>67033 - 150 - 12987</t>
  </si>
  <si>
    <t>67034 - 118 - 18066</t>
  </si>
  <si>
    <t>67035 - 1043 - 15500</t>
  </si>
  <si>
    <t>67036 - 990 - 11924</t>
  </si>
  <si>
    <t>67037 - 842 - 15305</t>
  </si>
  <si>
    <t>67038 - 864 - 14130</t>
  </si>
  <si>
    <t>67039 - 514 - 16073</t>
  </si>
  <si>
    <t>67040 - 71 - 14844</t>
  </si>
  <si>
    <t>67041 - 504 - 18247</t>
  </si>
  <si>
    <t>67042 - 590 - 13190</t>
  </si>
  <si>
    <t>67043 - 13 - 12254</t>
  </si>
  <si>
    <t>67044 - 192 - 15709</t>
  </si>
  <si>
    <t>67045 - 20 - 19137</t>
  </si>
  <si>
    <t>67046 - 986 - 19222</t>
  </si>
  <si>
    <t>67047 - 131 - 15679</t>
  </si>
  <si>
    <t>67048 - 84 - 15748</t>
  </si>
  <si>
    <t>67049 - 121 - 12507</t>
  </si>
  <si>
    <t>67050 - 522 - 18122</t>
  </si>
  <si>
    <t>67051 - 845 - 15961</t>
  </si>
  <si>
    <t>67052 - 104 - 13750</t>
  </si>
  <si>
    <t>67053 - 954 - 10344</t>
  </si>
  <si>
    <t>67054 - 523 - 16206</t>
  </si>
  <si>
    <t>67055 - 478 - 12201</t>
  </si>
  <si>
    <t>67056 - 959 - 15308</t>
  </si>
  <si>
    <t>67057 - 1032 - 14378</t>
  </si>
  <si>
    <t>67058 - 19 - 10287</t>
  </si>
  <si>
    <t>67059 - 862 - 15835</t>
  </si>
  <si>
    <t>67060 - 536 - 12596</t>
  </si>
  <si>
    <t>67061 - 85 - 15666</t>
  </si>
  <si>
    <t>67062 - 589 - 12056</t>
  </si>
  <si>
    <t>67063 - 573 - 12970</t>
  </si>
  <si>
    <t>67064 - 482 - 19645</t>
  </si>
  <si>
    <t>67065 - 148 - 17744</t>
  </si>
  <si>
    <t>67066 - 120 - 17742</t>
  </si>
  <si>
    <t>67067 - 1028 - 19049</t>
  </si>
  <si>
    <t>67068 - 1019 - 15406</t>
  </si>
  <si>
    <t>67069 - 147 - 13958</t>
  </si>
  <si>
    <t>67070 - 14 - 12410</t>
  </si>
  <si>
    <t>67071 - 1000 - 19690</t>
  </si>
  <si>
    <t>67072 - 160 - 15244</t>
  </si>
  <si>
    <t>67073 - 478 - 15834</t>
  </si>
  <si>
    <t>67074 - 48 - 14737</t>
  </si>
  <si>
    <t>67075 - 941 - 10369</t>
  </si>
  <si>
    <t>67076 - 119 - 13637</t>
  </si>
  <si>
    <t>67077 - 165 - 16259</t>
  </si>
  <si>
    <t>67078 - 57 - 18839</t>
  </si>
  <si>
    <t>67079 - 892 - 16408</t>
  </si>
  <si>
    <t>67080 - 178 - 19933</t>
  </si>
  <si>
    <t>67081 - 883 - 12434</t>
  </si>
  <si>
    <t>67082 - 879 - 17622</t>
  </si>
  <si>
    <t>67083 - 470 - 10805</t>
  </si>
  <si>
    <t>67084 - 831 - 11594</t>
  </si>
  <si>
    <t>67085 - 885 - 14754</t>
  </si>
  <si>
    <t>67086 - 1053 - 15760</t>
  </si>
  <si>
    <t>67087 - 64 - 11966</t>
  </si>
  <si>
    <t>67088 - 428 - 15659</t>
  </si>
  <si>
    <t>67089 - 181 - 18036</t>
  </si>
  <si>
    <t>67090 - 1028 - 19137</t>
  </si>
  <si>
    <t>67091 - 465 - 18338</t>
  </si>
  <si>
    <t>67092 - 166 - 10912</t>
  </si>
  <si>
    <t>67093 - 566 - 18007</t>
  </si>
  <si>
    <t>67094 - 477 - 18063</t>
  </si>
  <si>
    <t>67095 - 814 - 10527</t>
  </si>
  <si>
    <t>67096 - 515 - 18764</t>
  </si>
  <si>
    <t>67097 - 66 - 16103</t>
  </si>
  <si>
    <t>67098 - 24 - 14191</t>
  </si>
  <si>
    <t>67099 - 550 - 13915</t>
  </si>
  <si>
    <t>67100 - 910 - 12107</t>
  </si>
  <si>
    <t>67101 - 880 - 13778</t>
  </si>
  <si>
    <t>67102 - 908 - 10512</t>
  </si>
  <si>
    <t>67103 - 958 - 18731</t>
  </si>
  <si>
    <t>67104 - 132 - 13449</t>
  </si>
  <si>
    <t>67105 - 170 - 16104</t>
  </si>
  <si>
    <t>67106 - 888 - 12602</t>
  </si>
  <si>
    <t>67107 - 1005 - 19610</t>
  </si>
  <si>
    <t>67108 - 987 - 10700</t>
  </si>
  <si>
    <t>67109 - 490 - 19531</t>
  </si>
  <si>
    <t>67110 - 523 - 12115</t>
  </si>
  <si>
    <t>67111 - 5 - 12343</t>
  </si>
  <si>
    <t>67112 - 960 - 12986</t>
  </si>
  <si>
    <t>67113 - 579 - 13469</t>
  </si>
  <si>
    <t>67114 - 911 - 10875</t>
  </si>
  <si>
    <t>67115 - 853 - 14305</t>
  </si>
  <si>
    <t>67116 - 904 - 19387</t>
  </si>
  <si>
    <t>67117 - 153 - 13632</t>
  </si>
  <si>
    <t>67118 - 468 - 11339</t>
  </si>
  <si>
    <t>67119 - 478 - 16093</t>
  </si>
  <si>
    <t>67120 - 72 - 13365</t>
  </si>
  <si>
    <t>67121 - 54 - 15880</t>
  </si>
  <si>
    <t>67122 - 39 - 11103</t>
  </si>
  <si>
    <t>67123 - 47 - 15453</t>
  </si>
  <si>
    <t>67124 - 930 - 13789</t>
  </si>
  <si>
    <t>67125 - 506 - 11357</t>
  </si>
  <si>
    <t>67126 - 508 - 11889</t>
  </si>
  <si>
    <t>67127 - 561 - 12747</t>
  </si>
  <si>
    <t>67128 - 16 - 10212</t>
  </si>
  <si>
    <t>67129 - 99 - 14427</t>
  </si>
  <si>
    <t>67130 - 23 - 15291</t>
  </si>
  <si>
    <t>67131 - 816 - 14149</t>
  </si>
  <si>
    <t>67132 - 996 - 18705</t>
  </si>
  <si>
    <t>67133 - 966 - 14544</t>
  </si>
  <si>
    <t>67134 - 583 - 10450</t>
  </si>
  <si>
    <t>67135 - 972 - 14084</t>
  </si>
  <si>
    <t>67136 - 183 - 15196</t>
  </si>
  <si>
    <t>67137 - 850 - 18282</t>
  </si>
  <si>
    <t>67138 - 995 - 13055</t>
  </si>
  <si>
    <t>67139 - 417 - 15107</t>
  </si>
  <si>
    <t>67140 - 560 - 12166</t>
  </si>
  <si>
    <t>67141 - 128 - 17691</t>
  </si>
  <si>
    <t>67142 - 200 - 10173</t>
  </si>
  <si>
    <t>67143 - 165 - 17205</t>
  </si>
  <si>
    <t>67144 - 547 - 15636</t>
  </si>
  <si>
    <t>67145 - 51 - 17170</t>
  </si>
  <si>
    <t>67146 - 444 - 18846</t>
  </si>
  <si>
    <t>67147 - 1023 - 12587</t>
  </si>
  <si>
    <t>67148 - 820 - 15821</t>
  </si>
  <si>
    <t>67149 - 80 - 17489</t>
  </si>
  <si>
    <t>67150 - 550 - 17605</t>
  </si>
  <si>
    <t>67151 - 1011 - 17978</t>
  </si>
  <si>
    <t>67152 - 83 - 19192</t>
  </si>
  <si>
    <t>67153 - 825 - 12171</t>
  </si>
  <si>
    <t>67154 - 908 - 19533</t>
  </si>
  <si>
    <t>67155 - 548 - 11678</t>
  </si>
  <si>
    <t>67156 - 569 - 17289</t>
  </si>
  <si>
    <t>67157 - 1016 - 12599</t>
  </si>
  <si>
    <t>67158 - 855 - 18853</t>
  </si>
  <si>
    <t>67159 - 188 - 12372</t>
  </si>
  <si>
    <t>67160 - 1025 - 15889</t>
  </si>
  <si>
    <t>67161 - 588 - 13196</t>
  </si>
  <si>
    <t>67162 - 457 - 10289</t>
  </si>
  <si>
    <t>67163 - 490 - 10134</t>
  </si>
  <si>
    <t>67164 - 128 - 18738</t>
  </si>
  <si>
    <t>67165 - 924 - 17368</t>
  </si>
  <si>
    <t>67166 - 533 - 13790</t>
  </si>
  <si>
    <t>67167 - 547 - 17159</t>
  </si>
  <si>
    <t>67168 - 995 - 10179</t>
  </si>
  <si>
    <t>67169 - 953 - 14341</t>
  </si>
  <si>
    <t>67170 - 804 - 10785</t>
  </si>
  <si>
    <t>67171 - 983 - 15480</t>
  </si>
  <si>
    <t>67172 - 190 - 17901</t>
  </si>
  <si>
    <t>67173 - 839 - 12390</t>
  </si>
  <si>
    <t>67174 - 962 - 15155</t>
  </si>
  <si>
    <t>67175 - 452 - 14254</t>
  </si>
  <si>
    <t>67176 - 42 - 11269</t>
  </si>
  <si>
    <t>67177 - 804 - 12706</t>
  </si>
  <si>
    <t>67178 - 852 - 15207</t>
  </si>
  <si>
    <t>67179 - 6 - 10420</t>
  </si>
  <si>
    <t>67180 - 485 - 13576</t>
  </si>
  <si>
    <t>67181 - 965 - 18391</t>
  </si>
  <si>
    <t>67182 - 30 - 10273</t>
  </si>
  <si>
    <t>67183 - 941 - 12630</t>
  </si>
  <si>
    <t>67184 - 1012 - 16795</t>
  </si>
  <si>
    <t>67185 - 543 - 15075</t>
  </si>
  <si>
    <t>67186 - 917 - 16754</t>
  </si>
  <si>
    <t>67187 - 830 - 11209</t>
  </si>
  <si>
    <t>67188 - 100 - 15434</t>
  </si>
  <si>
    <t>67189 - 815 - 19751</t>
  </si>
  <si>
    <t>67190 - 859 - 15892</t>
  </si>
  <si>
    <t>67191 - 580 - 15237</t>
  </si>
  <si>
    <t>67192 - 485 - 16054</t>
  </si>
  <si>
    <t>67193 - 90 - 10184</t>
  </si>
  <si>
    <t>67194 - 56 - 15480</t>
  </si>
  <si>
    <t>67195 - 506 - 11845</t>
  </si>
  <si>
    <t>67196 - 498 - 13095</t>
  </si>
  <si>
    <t>67197 - 826 - 14652</t>
  </si>
  <si>
    <t>67198 - 836 - 16846</t>
  </si>
  <si>
    <t>67199 - 558 - 17920</t>
  </si>
  <si>
    <t>67200 - 52 - 19275</t>
  </si>
  <si>
    <t>67201 - 835 - 15757</t>
  </si>
  <si>
    <t>67202 - 935 - 14361</t>
  </si>
  <si>
    <t>67203 - 823 - 14804</t>
  </si>
  <si>
    <t>67204 - 504 - 14485</t>
  </si>
  <si>
    <t>67205 - 406 - 19787</t>
  </si>
  <si>
    <t>67206 - 478 - 15834</t>
  </si>
  <si>
    <t>67207 - 1028 - 19137</t>
  </si>
  <si>
    <t>67208 - 561 - 12747</t>
  </si>
  <si>
    <t>67209 - 924 - 17368</t>
  </si>
  <si>
    <t>67210 - 499 - 17634</t>
  </si>
  <si>
    <t>67211 - 406 - 14383</t>
  </si>
  <si>
    <t>67212 - 968 - 11173</t>
  </si>
  <si>
    <t>67213 - 1031 - 15424</t>
  </si>
  <si>
    <t>67214 - 521 - 19945</t>
  </si>
  <si>
    <t>67215 - 149 - 10856</t>
  </si>
  <si>
    <t>67216 - 913 - 18424</t>
  </si>
  <si>
    <t>67217 - 819 - 19947</t>
  </si>
  <si>
    <t>67218 - 1009 - 12396</t>
  </si>
  <si>
    <t>67219 - 1055 - 11387</t>
  </si>
  <si>
    <t>67220 - 826 - 13365</t>
  </si>
  <si>
    <t>67221 - 1004 - 11087</t>
  </si>
  <si>
    <t>67222 - 1009 - 18337</t>
  </si>
  <si>
    <t>67223 - 900 - 18339</t>
  </si>
  <si>
    <t>67224 - 809 - 19760</t>
  </si>
  <si>
    <t>67225 - 575 - 13848</t>
  </si>
  <si>
    <t>67226 - 119 - 17552</t>
  </si>
  <si>
    <t>67227 - 479 - 16012</t>
  </si>
  <si>
    <t>67228 - 600 - 15923</t>
  </si>
  <si>
    <t>67229 - 146 - 11768</t>
  </si>
  <si>
    <t>67230 - 967 - 16274</t>
  </si>
  <si>
    <t>67231 - 200 - 14202</t>
  </si>
  <si>
    <t>67232 - 432 - 13498</t>
  </si>
  <si>
    <t>67233 - 805 - 11349</t>
  </si>
  <si>
    <t>67234 - 996 - 16178</t>
  </si>
  <si>
    <t>67235 - 564 - 17064</t>
  </si>
  <si>
    <t>67236 - 855 - 14360</t>
  </si>
  <si>
    <t>67237 - 972 - 19699</t>
  </si>
  <si>
    <t>67238 - 191 - 11148</t>
  </si>
  <si>
    <t>67239 - 958 - 10782</t>
  </si>
  <si>
    <t>67240 - 507 - 17370</t>
  </si>
  <si>
    <t>67241 - 978 - 12302</t>
  </si>
  <si>
    <t>67242 - 849 - 18430</t>
  </si>
  <si>
    <t>67243 - 201 - 12909</t>
  </si>
  <si>
    <t>67244 - 71 - 12206</t>
  </si>
  <si>
    <t>67245 - 68 - 12816</t>
  </si>
  <si>
    <t>67246 - 168 - 14064</t>
  </si>
  <si>
    <t>67247 - 490 - 17376</t>
  </si>
  <si>
    <t>67248 - 409 - 12466</t>
  </si>
  <si>
    <t>67249 - 927 - 13612</t>
  </si>
  <si>
    <t>67250 - 147 - 14013</t>
  </si>
  <si>
    <t>67251 - 125 - 14495</t>
  </si>
  <si>
    <t>67252 - 1055 - 13979</t>
  </si>
  <si>
    <t>67253 - 962 - 19220</t>
  </si>
  <si>
    <t>67254 - 177 - 11001</t>
  </si>
  <si>
    <t>67255 - 123 - 18829</t>
  </si>
  <si>
    <t>67256 - 49 - 12988</t>
  </si>
  <si>
    <t>67257 - 1008 - 16419</t>
  </si>
  <si>
    <t>67258 - 875 - 17612</t>
  </si>
  <si>
    <t>67259 - 855 - 12673</t>
  </si>
  <si>
    <t>67260 - 407 - 15867</t>
  </si>
  <si>
    <t>67261 - 421 - 13938</t>
  </si>
  <si>
    <t>67262 - 882 - 12447</t>
  </si>
  <si>
    <t>67263 - 565 - 10602</t>
  </si>
  <si>
    <t>67264 - 66 - 18449</t>
  </si>
  <si>
    <t>67265 - 595 - 16203</t>
  </si>
  <si>
    <t>67266 - 947 - 12455</t>
  </si>
  <si>
    <t>67267 - 502 - 13619</t>
  </si>
  <si>
    <t>67268 - 433 - 16183</t>
  </si>
  <si>
    <t>67269 - 1022 - 12082</t>
  </si>
  <si>
    <t>67270 - 1010 - 13079</t>
  </si>
  <si>
    <t>67271 - 455 - 15906</t>
  </si>
  <si>
    <t>67272 - 948 - 16130</t>
  </si>
  <si>
    <t>67273 - 816 - 13734</t>
  </si>
  <si>
    <t>67274 - 825 - 10754</t>
  </si>
  <si>
    <t>67275 - 1055 - 11672</t>
  </si>
  <si>
    <t>67276 - 132 - 18059</t>
  </si>
  <si>
    <t>67277 - 82 - 19864</t>
  </si>
  <si>
    <t>67278 - 849 - 17830</t>
  </si>
  <si>
    <t>67279 - 488 - 19616</t>
  </si>
  <si>
    <t>67280 - 1009 - 17027</t>
  </si>
  <si>
    <t>67281 - 135 - 11263</t>
  </si>
  <si>
    <t>67282 - 67 - 10395</t>
  </si>
  <si>
    <t>67283 - 82 - 19932</t>
  </si>
  <si>
    <t>67284 - 1002 - 17464</t>
  </si>
  <si>
    <t>67285 - 403 - 13517</t>
  </si>
  <si>
    <t>67286 - 91 - 12563</t>
  </si>
  <si>
    <t>67287 - 461 - 14176</t>
  </si>
  <si>
    <t>67288 - 48 - 16141</t>
  </si>
  <si>
    <t>67289 - 180 - 16093</t>
  </si>
  <si>
    <t>67290 - 912 - 12683</t>
  </si>
  <si>
    <t>67291 - 834 - 19786</t>
  </si>
  <si>
    <t>67292 - 445 - 16651</t>
  </si>
  <si>
    <t>67293 - 825 - 13247</t>
  </si>
  <si>
    <t>67294 - 990 - 17909</t>
  </si>
  <si>
    <t>67295 - 521 - 13654</t>
  </si>
  <si>
    <t>67296 - 1016 - 11234</t>
  </si>
  <si>
    <t>67297 - 102 - 18855</t>
  </si>
  <si>
    <t>67298 - 418 - 11594</t>
  </si>
  <si>
    <t>67299 - 933 - 12525</t>
  </si>
  <si>
    <t>67300 - 1032 - 15108</t>
  </si>
  <si>
    <t>67301 - 816 - 13734</t>
  </si>
  <si>
    <t>67302 - 135 - 11263</t>
  </si>
  <si>
    <t>67303 - 445 - 16651</t>
  </si>
  <si>
    <t>67304 - 961 - 14031</t>
  </si>
  <si>
    <t>67305 - 188 - 16298</t>
  </si>
  <si>
    <t>67306 - 1037 - 13707</t>
  </si>
  <si>
    <t>67307 - 173 - 11884</t>
  </si>
  <si>
    <t>67308 - 91 - 13919</t>
  </si>
  <si>
    <t>67309 - 1007 - 11993</t>
  </si>
  <si>
    <t>67310 - 90 - 11845</t>
  </si>
  <si>
    <t>67311 - 85 - 15524</t>
  </si>
  <si>
    <t>67312 - 8 - 16403</t>
  </si>
  <si>
    <t>67313 - 1053 - 11773</t>
  </si>
  <si>
    <t>67314 - 7 - 19317</t>
  </si>
  <si>
    <t>67315 - 113 - 16421</t>
  </si>
  <si>
    <t>67316 - 173 - 19010</t>
  </si>
  <si>
    <t>67317 - 967 - 12746</t>
  </si>
  <si>
    <t>67318 - 128 - 14478</t>
  </si>
  <si>
    <t>67319 - 165 - 10640</t>
  </si>
  <si>
    <t>67320 - 818 - 19097</t>
  </si>
  <si>
    <t>67321 - 923 - 11553</t>
  </si>
  <si>
    <t>67322 - 1048 - 11889</t>
  </si>
  <si>
    <t>67323 - 550 - 18919</t>
  </si>
  <si>
    <t>67324 - 186 - 13094</t>
  </si>
  <si>
    <t>67325 - 35 - 10709</t>
  </si>
  <si>
    <t>67326 - 452 - 10742</t>
  </si>
  <si>
    <t>67327 - 15 - 12110</t>
  </si>
  <si>
    <t>67328 - 541 - 13434</t>
  </si>
  <si>
    <t>67329 - 429 - 16319</t>
  </si>
  <si>
    <t>67330 - 992 - 18603</t>
  </si>
  <si>
    <t>67331 - 415 - 17235</t>
  </si>
  <si>
    <t>67332 - 524 - 14437</t>
  </si>
  <si>
    <t>67333 - 1006 - 18062</t>
  </si>
  <si>
    <t>67334 - 906 - 16266</t>
  </si>
  <si>
    <t>67335 - 128 - 13348</t>
  </si>
  <si>
    <t>67336 - 973 - 16393</t>
  </si>
  <si>
    <t>67337 - 1027 - 16988</t>
  </si>
  <si>
    <t>67338 - 970 - 13815</t>
  </si>
  <si>
    <t>67339 - 489 - 13787</t>
  </si>
  <si>
    <t>67340 - 936 - 13223</t>
  </si>
  <si>
    <t>67341 - 460 - 11296</t>
  </si>
  <si>
    <t>67342 - 444 - 16275</t>
  </si>
  <si>
    <t>67343 - 65 - 10097</t>
  </si>
  <si>
    <t>67344 - 179 - 13786</t>
  </si>
  <si>
    <t>67345 - 911 - 14468</t>
  </si>
  <si>
    <t>67346 - 165 - 17205</t>
  </si>
  <si>
    <t>67347 - 810 - 13419</t>
  </si>
  <si>
    <t>67348 - 425 - 14767</t>
  </si>
  <si>
    <t>67349 - 1054 - 14518</t>
  </si>
  <si>
    <t>67350 - 1045 - 11008</t>
  </si>
  <si>
    <t>67351 - 892 - 17589</t>
  </si>
  <si>
    <t>67352 - 438 - 16153</t>
  </si>
  <si>
    <t>67353 - 580 - 13989</t>
  </si>
  <si>
    <t>67354 - 95 - 12215</t>
  </si>
  <si>
    <t>67355 - 160 - 12765</t>
  </si>
  <si>
    <t>67356 - 806 - 17290</t>
  </si>
  <si>
    <t>67357 - 1050 - 17558</t>
  </si>
  <si>
    <t>67358 - 1042 - 10855</t>
  </si>
  <si>
    <t>67359 - 527 - 13938</t>
  </si>
  <si>
    <t>67360 - 837 - 19892</t>
  </si>
  <si>
    <t>67361 - 76 - 12792</t>
  </si>
  <si>
    <t>67362 - 436 - 18757</t>
  </si>
  <si>
    <t>67363 - 567 - 17321</t>
  </si>
  <si>
    <t>67364 - 157 - 10529</t>
  </si>
  <si>
    <t>67365 - 1018 - 11960</t>
  </si>
  <si>
    <t>67366 - 142 - 15873</t>
  </si>
  <si>
    <t>67367 - 1002 - 10644</t>
  </si>
  <si>
    <t>67368 - 32 - 14602</t>
  </si>
  <si>
    <t>67369 - 139 - 10555</t>
  </si>
  <si>
    <t>67370 - 544 - 13208</t>
  </si>
  <si>
    <t>67371 - 853 - 18995</t>
  </si>
  <si>
    <t>67372 - 43 - 17210</t>
  </si>
  <si>
    <t>67373 - 32 - 19163</t>
  </si>
  <si>
    <t>67374 - 997 - 18894</t>
  </si>
  <si>
    <t>67375 - 38 - 10889</t>
  </si>
  <si>
    <t>67376 - 599 - 10207</t>
  </si>
  <si>
    <t>67377 - 489 - 14080</t>
  </si>
  <si>
    <t>67378 - 127 - 18700</t>
  </si>
  <si>
    <t>67379 - 40 - 19629</t>
  </si>
  <si>
    <t>67380 - 153 - 13158</t>
  </si>
  <si>
    <t>67381 - 471 - 11258</t>
  </si>
  <si>
    <t>67382 - 859 - 13228</t>
  </si>
  <si>
    <t>67383 - 439 - 15127</t>
  </si>
  <si>
    <t>67384 - 57 - 10643</t>
  </si>
  <si>
    <t>67385 - 591 - 17886</t>
  </si>
  <si>
    <t>67386 - 921 - 19414</t>
  </si>
  <si>
    <t>67387 - 64 - 19359</t>
  </si>
  <si>
    <t>67388 - 817 - 14309</t>
  </si>
  <si>
    <t>67389 - 67 - 13494</t>
  </si>
  <si>
    <t>67390 - 996 - 17959</t>
  </si>
  <si>
    <t>67391 - 479 - 16945</t>
  </si>
  <si>
    <t>67392 - 801 - 10118</t>
  </si>
  <si>
    <t>67393 - 15 - 10192</t>
  </si>
  <si>
    <t>67394 - 1023 - 13457</t>
  </si>
  <si>
    <t>67395 - 15 - 11693</t>
  </si>
  <si>
    <t>67396 - 823 - 10365</t>
  </si>
  <si>
    <t>67397 - 17 - 18818</t>
  </si>
  <si>
    <t>67398 - 906 - 14763</t>
  </si>
  <si>
    <t>67399 - 580 - 11855</t>
  </si>
  <si>
    <t>67400 - 85 - 16844</t>
  </si>
  <si>
    <t>67401 - 857 - 14697</t>
  </si>
  <si>
    <t>67402 - 581 - 15454</t>
  </si>
  <si>
    <t>67403 - 95 - 18652</t>
  </si>
  <si>
    <t>67404 - 811 - 14778</t>
  </si>
  <si>
    <t>67405 - 109 - 14620</t>
  </si>
  <si>
    <t>67406 - 37 - 12708</t>
  </si>
  <si>
    <t>67407 - 20 - 13443</t>
  </si>
  <si>
    <t>67408 - 978 - 17581</t>
  </si>
  <si>
    <t>67409 - 563 - 13104</t>
  </si>
  <si>
    <t>67410 - 95 - 12952</t>
  </si>
  <si>
    <t>67411 - 564 - 12191</t>
  </si>
  <si>
    <t>67412 - 949 - 11087</t>
  </si>
  <si>
    <t>67413 - 575 - 14588</t>
  </si>
  <si>
    <t>67414 - 456 - 14693</t>
  </si>
  <si>
    <t>67415 - 808 - 12158</t>
  </si>
  <si>
    <t>67416 - 993 - 16844</t>
  </si>
  <si>
    <t>67417 - 935 - 18043</t>
  </si>
  <si>
    <t>67418 - 894 - 13060</t>
  </si>
  <si>
    <t>67419 - 131 - 13393</t>
  </si>
  <si>
    <t>67420 - 1021 - 15919</t>
  </si>
  <si>
    <t>67421 - 1039 - 15270</t>
  </si>
  <si>
    <t>67422 - 804 - 17871</t>
  </si>
  <si>
    <t>67423 - 428 - 13549</t>
  </si>
  <si>
    <t>67424 - 168 - 18383</t>
  </si>
  <si>
    <t>67425 - 130 - 10295</t>
  </si>
  <si>
    <t>67426 - 465 - 17423</t>
  </si>
  <si>
    <t>67427 - 997 - 11726</t>
  </si>
  <si>
    <t>67428 - 51 - 19217</t>
  </si>
  <si>
    <t>67429 - 69 - 11252</t>
  </si>
  <si>
    <t>67430 - 945 - 17872</t>
  </si>
  <si>
    <t>67431 - 590 - 15783</t>
  </si>
  <si>
    <t>67432 - 7 - 16753</t>
  </si>
  <si>
    <t>67433 - 874 - 16198</t>
  </si>
  <si>
    <t>67434 - 946 - 13067</t>
  </si>
  <si>
    <t>67435 - 909 - 17772</t>
  </si>
  <si>
    <t>67436 - 530 - 18228</t>
  </si>
  <si>
    <t>67437 - 1009 - 17498</t>
  </si>
  <si>
    <t>67438 - 560 - 18453</t>
  </si>
  <si>
    <t>67439 - 816 - 13182</t>
  </si>
  <si>
    <t>67440 - 967 - 16274</t>
  </si>
  <si>
    <t>67441 - 1054 - 14518</t>
  </si>
  <si>
    <t>67442 - 949 - 11087</t>
  </si>
  <si>
    <t>67443 - 846 - 13407</t>
  </si>
  <si>
    <t>67444 - 898 - 15265</t>
  </si>
  <si>
    <t>67445 - 167 - 15396</t>
  </si>
  <si>
    <t>67446 - 575 - 13389</t>
  </si>
  <si>
    <t>67447 - 524 - 17733</t>
  </si>
  <si>
    <t>67448 - 163 - 12985</t>
  </si>
  <si>
    <t>67449 - 57 - 17795</t>
  </si>
  <si>
    <t>67450 - 994 - 10777</t>
  </si>
  <si>
    <t>67451 - 1038 - 16051</t>
  </si>
  <si>
    <t>67452 - 452 - 16351</t>
  </si>
  <si>
    <t>67453 - 450 - 14574</t>
  </si>
  <si>
    <t>67454 - 586 - 11813</t>
  </si>
  <si>
    <t>67455 - 403 - 13088</t>
  </si>
  <si>
    <t>67456 - 596 - 16320</t>
  </si>
  <si>
    <t>67457 - 838 - 12195</t>
  </si>
  <si>
    <t>67458 - 595 - 10221</t>
  </si>
  <si>
    <t>67459 - 196 - 14986</t>
  </si>
  <si>
    <t>67460 - 499 - 18083</t>
  </si>
  <si>
    <t>67461 - 40 - 11225</t>
  </si>
  <si>
    <t>67462 - 911 - 18696</t>
  </si>
  <si>
    <t>67463 - 991 - 17957</t>
  </si>
  <si>
    <t>67464 - 154 - 16848</t>
  </si>
  <si>
    <t>67465 - 44 - 14309</t>
  </si>
  <si>
    <t>67466 - 528 - 11409</t>
  </si>
  <si>
    <t>67467 - 146 - 11123</t>
  </si>
  <si>
    <t>67468 - 115 - 19906</t>
  </si>
  <si>
    <t>67469 - 814 - 13602</t>
  </si>
  <si>
    <t>67470 - 976 - 15385</t>
  </si>
  <si>
    <t>67471 - 499 - 12252</t>
  </si>
  <si>
    <t>67472 - 172 - 16375</t>
  </si>
  <si>
    <t>67473 - 516 - 10663</t>
  </si>
  <si>
    <t>67474 - 180 - 11383</t>
  </si>
  <si>
    <t>67475 - 35 - 12435</t>
  </si>
  <si>
    <t>67476 - 913 - 11381</t>
  </si>
  <si>
    <t>67477 - 1034 - 15506</t>
  </si>
  <si>
    <t>67478 - 1005 - 12004</t>
  </si>
  <si>
    <t>67479 - 200 - 18451</t>
  </si>
  <si>
    <t>67480 - 117 - 10064</t>
  </si>
  <si>
    <t>67481 - 869 - 19637</t>
  </si>
  <si>
    <t>67482 - 970 - 11163</t>
  </si>
  <si>
    <t>67483 - 591 - 16372</t>
  </si>
  <si>
    <t>67484 - 543 - 12516</t>
  </si>
  <si>
    <t>67485 - 863 - 18605</t>
  </si>
  <si>
    <t>67486 - 14 - 15928</t>
  </si>
  <si>
    <t>67487 - 543 - 19253</t>
  </si>
  <si>
    <t>67488 - 528 - 17728</t>
  </si>
  <si>
    <t>67489 - 413 - 10742</t>
  </si>
  <si>
    <t>67490 - 548 - 12594</t>
  </si>
  <si>
    <t>67491 - 928 - 15244</t>
  </si>
  <si>
    <t>67492 - 117 - 17018</t>
  </si>
  <si>
    <t>67493 - 28 - 17143</t>
  </si>
  <si>
    <t>67494 - 467 - 17554</t>
  </si>
  <si>
    <t>67495 - 168 - 10917</t>
  </si>
  <si>
    <t>67496 - 889 - 10920</t>
  </si>
  <si>
    <t>67497 - 497 - 12235</t>
  </si>
  <si>
    <t>67498 - 1056 - 14588</t>
  </si>
  <si>
    <t>67499 - 425 - 11489</t>
  </si>
  <si>
    <t>67500 - 590 - 17307</t>
  </si>
  <si>
    <t>67501 - 838 - 17638</t>
  </si>
  <si>
    <t>67502 - 74 - 13262</t>
  </si>
  <si>
    <t>67503 - 977 - 10263</t>
  </si>
  <si>
    <t>67504 - 863 - 16282</t>
  </si>
  <si>
    <t>67505 - 160 - 10493</t>
  </si>
  <si>
    <t>67506 - 863 - 14876</t>
  </si>
  <si>
    <t>67507 - 116 - 13604</t>
  </si>
  <si>
    <t>67508 - 567 - 13663</t>
  </si>
  <si>
    <t>67509 - 157 - 12402</t>
  </si>
  <si>
    <t>67510 - 158 - 14994</t>
  </si>
  <si>
    <t>67511 - 526 - 12302</t>
  </si>
  <si>
    <t>67512 - 980 - 14267</t>
  </si>
  <si>
    <t>67513 - 195 - 14928</t>
  </si>
  <si>
    <t>67514 - 146 - 13568</t>
  </si>
  <si>
    <t>67515 - 855 - 14470</t>
  </si>
  <si>
    <t>67516 - 176 - 13849</t>
  </si>
  <si>
    <t>67517 - 403 - 15111</t>
  </si>
  <si>
    <t>67518 - 574 - 10819</t>
  </si>
  <si>
    <t>67519 - 159 - 12023</t>
  </si>
  <si>
    <t>67520 - 201 - 16861</t>
  </si>
  <si>
    <t>67521 - 43 - 14746</t>
  </si>
  <si>
    <t>67522 - 952 - 18595</t>
  </si>
  <si>
    <t>67523 - 429 - 15750</t>
  </si>
  <si>
    <t>67524 - 521 - 18724</t>
  </si>
  <si>
    <t>67525 - 1016 - 16659</t>
  </si>
  <si>
    <t>67526 - 545 - 19648</t>
  </si>
  <si>
    <t>67527 - 490 - 11188</t>
  </si>
  <si>
    <t>67528 - 889 - 11227</t>
  </si>
  <si>
    <t>67529 - 97 - 12210</t>
  </si>
  <si>
    <t>67530 - 418 - 16480</t>
  </si>
  <si>
    <t>67531 - 833 - 11772</t>
  </si>
  <si>
    <t>67532 - 531 - 10774</t>
  </si>
  <si>
    <t>67533 - 845 - 14521</t>
  </si>
  <si>
    <t>67534 - 401 - 11981</t>
  </si>
  <si>
    <t>67535 - 1009 - 19476</t>
  </si>
  <si>
    <t>67536 - 968 - 11454</t>
  </si>
  <si>
    <t>67537 - 34 - 18404</t>
  </si>
  <si>
    <t>67538 - 20 - 12928</t>
  </si>
  <si>
    <t>67539 - 912 - 13899</t>
  </si>
  <si>
    <t>67540 - 56 - 15201</t>
  </si>
  <si>
    <t>67541 - 79 - 15490</t>
  </si>
  <si>
    <t>67542 - 34 - 11829</t>
  </si>
  <si>
    <t>67543 - 878 - 11730</t>
  </si>
  <si>
    <t>67544 - 1012 - 19223</t>
  </si>
  <si>
    <t>67545 - 598 - 15470</t>
  </si>
  <si>
    <t>67546 - 1002 - 17464</t>
  </si>
  <si>
    <t>67547 - 970 - 11163</t>
  </si>
  <si>
    <t>67548 - 85 - 18928</t>
  </si>
  <si>
    <t>67549 - 505 - 17787</t>
  </si>
  <si>
    <t>67550 - 436 - 15703</t>
  </si>
  <si>
    <t>67551 - 835 - 17018</t>
  </si>
  <si>
    <t>67552 - 583 - 13096</t>
  </si>
  <si>
    <t>67553 - 104 - 15317</t>
  </si>
  <si>
    <t>67554 - 182 - 17891</t>
  </si>
  <si>
    <t>67555 - 166 - 14435</t>
  </si>
  <si>
    <t>67556 - 75 - 14071</t>
  </si>
  <si>
    <t>67557 - 468 - 15456</t>
  </si>
  <si>
    <t>67558 - 63 - 18973</t>
  </si>
  <si>
    <t>67559 - 117 - 11603</t>
  </si>
  <si>
    <t>67560 - 861 - 13284</t>
  </si>
  <si>
    <t>67561 - 507 - 14095</t>
  </si>
  <si>
    <t>67562 - 963 - 16688</t>
  </si>
  <si>
    <t>67563 - 55 - 17201</t>
  </si>
  <si>
    <t>67564 - 925 - 16053</t>
  </si>
  <si>
    <t>67565 - 975 - 12650</t>
  </si>
  <si>
    <t>67566 - 25 - 12405</t>
  </si>
  <si>
    <t>67567 - 574 - 11440</t>
  </si>
  <si>
    <t>67568 - 142 - 12694</t>
  </si>
  <si>
    <t>67569 - 51 - 16066</t>
  </si>
  <si>
    <t>67570 - 918 - 18122</t>
  </si>
  <si>
    <t>67571 - 565 - 18055</t>
  </si>
  <si>
    <t>67572 - 948 - 16483</t>
  </si>
  <si>
    <t>67573 - 121 - 17841</t>
  </si>
  <si>
    <t>67574 - 407 - 19174</t>
  </si>
  <si>
    <t>67575 - 529 - 14783</t>
  </si>
  <si>
    <t>67576 - 976 - 11043</t>
  </si>
  <si>
    <t>67577 - 991 - 12372</t>
  </si>
  <si>
    <t>67578 - 79 - 13844</t>
  </si>
  <si>
    <t>67579 - 941 - 12564</t>
  </si>
  <si>
    <t>67580 - 5 - 17878</t>
  </si>
  <si>
    <t>67581 - 1040 - 15235</t>
  </si>
  <si>
    <t>67582 - 1017 - 19817</t>
  </si>
  <si>
    <t>67583 - 554 - 18007</t>
  </si>
  <si>
    <t>67584 - 61 - 14361</t>
  </si>
  <si>
    <t>67585 - 404 - 19170</t>
  </si>
  <si>
    <t>67586 - 168 - 12979</t>
  </si>
  <si>
    <t>67587 - 82 - 19654</t>
  </si>
  <si>
    <t>67588 - 149 - 16681</t>
  </si>
  <si>
    <t>67589 - 405 - 17023</t>
  </si>
  <si>
    <t>67590 - 496 - 17792</t>
  </si>
  <si>
    <t>67591 - 898 - 18217</t>
  </si>
  <si>
    <t>67592 - 831 - 17906</t>
  </si>
  <si>
    <t>67593 - 1008 - 18268</t>
  </si>
  <si>
    <t>67594 - 523 - 11438</t>
  </si>
  <si>
    <t>67595 - 953 - 17916</t>
  </si>
  <si>
    <t>67596 - 84 - 12201</t>
  </si>
  <si>
    <t>67597 - 429 - 16590</t>
  </si>
  <si>
    <t>67598 - 532 - 16343</t>
  </si>
  <si>
    <t>67599 - 542 - 13838</t>
  </si>
  <si>
    <t>67600 - 883 - 10859</t>
  </si>
  <si>
    <t>67601 - 473 - 11575</t>
  </si>
  <si>
    <t>67602 - 465 - 12818</t>
  </si>
  <si>
    <t>67603 - 830 - 15939</t>
  </si>
  <si>
    <t>67604 - 474 - 16564</t>
  </si>
  <si>
    <t>67605 - 26 - 13888</t>
  </si>
  <si>
    <t>67606 - 53 - 10666</t>
  </si>
  <si>
    <t>67607 - 85 - 15182</t>
  </si>
  <si>
    <t>67608 - 873 - 11600</t>
  </si>
  <si>
    <t>67609 - 989 - 17061</t>
  </si>
  <si>
    <t>67610 - 13 - 19652</t>
  </si>
  <si>
    <t>67611 - 833 - 17477</t>
  </si>
  <si>
    <t>67612 - 827 - 13749</t>
  </si>
  <si>
    <t>67613 - 886 - 18736</t>
  </si>
  <si>
    <t>67614 - 990 - 15481</t>
  </si>
  <si>
    <t>67615 - 586 - 10538</t>
  </si>
  <si>
    <t>67616 - 145 - 19344</t>
  </si>
  <si>
    <t>67617 - 837 - 16675</t>
  </si>
  <si>
    <t>67618 - 171 - 15529</t>
  </si>
  <si>
    <t>67619 - 50 - 19074</t>
  </si>
  <si>
    <t>67620 - 1059 - 14314</t>
  </si>
  <si>
    <t>67621 - 513 - 11122</t>
  </si>
  <si>
    <t>67622 - 472 - 18565</t>
  </si>
  <si>
    <t>67623 - 1052 - 15701</t>
  </si>
  <si>
    <t>67624 - 429 - 15322</t>
  </si>
  <si>
    <t>67625 - 889 - 18353</t>
  </si>
  <si>
    <t>67626 - 1029 - 18780</t>
  </si>
  <si>
    <t>67627 - 575 - 13796</t>
  </si>
  <si>
    <t>67628 - 871 - 12407</t>
  </si>
  <si>
    <t>67629 - 144 - 18656</t>
  </si>
  <si>
    <t>67630 - 920 - 15663</t>
  </si>
  <si>
    <t>67631 - 62 - 13734</t>
  </si>
  <si>
    <t>67632 - 413 - 11733</t>
  </si>
  <si>
    <t>67633 - 965 - 18965</t>
  </si>
  <si>
    <t>67634 - 879 - 10922</t>
  </si>
  <si>
    <t>67635 - 162 - 15052</t>
  </si>
  <si>
    <t>67636 - 568 - 17919</t>
  </si>
  <si>
    <t>67637 - 530 - 15008</t>
  </si>
  <si>
    <t>67638 - 134 - 18738</t>
  </si>
  <si>
    <t>67639 - 877 - 13487</t>
  </si>
  <si>
    <t>67640 - 107 - 12005</t>
  </si>
  <si>
    <t>67641 - 813 - 13717</t>
  </si>
  <si>
    <t>67642 - 828 - 15745</t>
  </si>
  <si>
    <t>67643 - 957 - 11610</t>
  </si>
  <si>
    <t>67644 - 864 - 11602</t>
  </si>
  <si>
    <t>67645 - 982 - 19421</t>
  </si>
  <si>
    <t>67646 - 26 - 10268</t>
  </si>
  <si>
    <t>67647 - 48 - 12141</t>
  </si>
  <si>
    <t>67648 - 918 - 18062</t>
  </si>
  <si>
    <t>67649 - 961 - 10504</t>
  </si>
  <si>
    <t>67650 - 457 - 18418</t>
  </si>
  <si>
    <t>67651 - 814 - 11765</t>
  </si>
  <si>
    <t>67652 - 194 - 10642</t>
  </si>
  <si>
    <t>67653 - 459 - 15882</t>
  </si>
  <si>
    <t>67654 - 923 - 11531</t>
  </si>
  <si>
    <t>67655 - 543 - 18577</t>
  </si>
  <si>
    <t>67656 - 993 - 11180</t>
  </si>
  <si>
    <t>67657 - 103 - 18806</t>
  </si>
  <si>
    <t>67658 - 437 - 19168</t>
  </si>
  <si>
    <t>67659 - 975 - 17087</t>
  </si>
  <si>
    <t>67660 - 885 - 19996</t>
  </si>
  <si>
    <t>67661 - 949 - 18870</t>
  </si>
  <si>
    <t>67662 - 811 - 19727</t>
  </si>
  <si>
    <t>67663 - 417 - 14598</t>
  </si>
  <si>
    <t>67664 - 564 - 16530</t>
  </si>
  <si>
    <t>67665 - 439 - 17945</t>
  </si>
  <si>
    <t>67666 - 447 - 10990</t>
  </si>
  <si>
    <t>67667 - 132 - 15138</t>
  </si>
  <si>
    <t>67668 - 952 - 17973</t>
  </si>
  <si>
    <t>67669 - 143 - 12629</t>
  </si>
  <si>
    <t>67670 - 58 - 11415</t>
  </si>
  <si>
    <t>67671 - 401 - 15246</t>
  </si>
  <si>
    <t>67672 - 957 - 19119</t>
  </si>
  <si>
    <t>67673 - 600 - 17335</t>
  </si>
  <si>
    <t>67674 - 141 - 12099</t>
  </si>
  <si>
    <t>67675 - 960 - 15011</t>
  </si>
  <si>
    <t>67676 - 930 - 16547</t>
  </si>
  <si>
    <t>67677 - 461 - 11379</t>
  </si>
  <si>
    <t>67678 - 79 - 15490</t>
  </si>
  <si>
    <t>67679 - 568 - 17919</t>
  </si>
  <si>
    <t>67680 - 885 - 19996</t>
  </si>
  <si>
    <t>67681 - 439 - 17945</t>
  </si>
  <si>
    <t>67682 - 560 - 11458</t>
  </si>
  <si>
    <t>67683 - 564 - 19012</t>
  </si>
  <si>
    <t>67684 - 196 - 19589</t>
  </si>
  <si>
    <t>67685 - 79 - 15319</t>
  </si>
  <si>
    <t>67686 - 495 - 19059</t>
  </si>
  <si>
    <t>67687 - 140 - 17949</t>
  </si>
  <si>
    <t>67688 - 974 - 16794</t>
  </si>
  <si>
    <t>67689 - 193 - 15263</t>
  </si>
  <si>
    <t>67690 - 484 - 14768</t>
  </si>
  <si>
    <t>67691 - 528 - 10805</t>
  </si>
  <si>
    <t>67692 - 914 - 19290</t>
  </si>
  <si>
    <t>67693 - 570 - 17988</t>
  </si>
  <si>
    <t>67694 - 975 - 15474</t>
  </si>
  <si>
    <t>67695 - 554 - 16010</t>
  </si>
  <si>
    <t>67696 - 54 - 18366</t>
  </si>
  <si>
    <t>67697 - 437 - 17377</t>
  </si>
  <si>
    <t>67698 - 589 - 16894</t>
  </si>
  <si>
    <t>67699 - 961 - 15784</t>
  </si>
  <si>
    <t>67700 - 533 - 18799</t>
  </si>
  <si>
    <t>67701 - 119 - 10840</t>
  </si>
  <si>
    <t>67702 - 848 - 19521</t>
  </si>
  <si>
    <t>67703 - 409 - 16732</t>
  </si>
  <si>
    <t>67704 - 409 - 16699</t>
  </si>
  <si>
    <t>67705 - 443 - 14797</t>
  </si>
  <si>
    <t>67706 - 25 - 19752</t>
  </si>
  <si>
    <t>67707 - 120 - 17432</t>
  </si>
  <si>
    <t>67708 - 815 - 11239</t>
  </si>
  <si>
    <t>67709 - 454 - 10672</t>
  </si>
  <si>
    <t>67710 - 561 - 14240</t>
  </si>
  <si>
    <t>67711 - 1026 - 16893</t>
  </si>
  <si>
    <t>67712 - 1033 - 16669</t>
  </si>
  <si>
    <t>67713 - 1033 - 13082</t>
  </si>
  <si>
    <t>67714 - 1030 - 13934</t>
  </si>
  <si>
    <t>67715 - 553 - 14696</t>
  </si>
  <si>
    <t>67716 - 417 - 12214</t>
  </si>
  <si>
    <t>67717 - 993 - 15209</t>
  </si>
  <si>
    <t>67718 - 152 - 12463</t>
  </si>
  <si>
    <t>67719 - 120 - 14142</t>
  </si>
  <si>
    <t>67720 - 512 - 10097</t>
  </si>
  <si>
    <t>67721 - 108 - 11146</t>
  </si>
  <si>
    <t>67722 - 415 - 18347</t>
  </si>
  <si>
    <t>67723 - 514 - 17581</t>
  </si>
  <si>
    <t>67724 - 181 - 19357</t>
  </si>
  <si>
    <t>67725 - 936 - 10189</t>
  </si>
  <si>
    <t>67726 - 120 - 13800</t>
  </si>
  <si>
    <t>67727 - 837 - 12233</t>
  </si>
  <si>
    <t>67728 - 807 - 12333</t>
  </si>
  <si>
    <t>67729 - 901 - 16055</t>
  </si>
  <si>
    <t>67730 - 129 - 19947</t>
  </si>
  <si>
    <t>67731 - 1052 - 13522</t>
  </si>
  <si>
    <t>67732 - 825 - 12672</t>
  </si>
  <si>
    <t>67733 - 584 - 12198</t>
  </si>
  <si>
    <t>67734 - 486 - 13522</t>
  </si>
  <si>
    <t>67735 - 446 - 18395</t>
  </si>
  <si>
    <t>67736 - 1054 - 18440</t>
  </si>
  <si>
    <t>67737 - 811 - 12745</t>
  </si>
  <si>
    <t>67738 - 160 - 18937</t>
  </si>
  <si>
    <t>67739 - 198 - 15273</t>
  </si>
  <si>
    <t>67740 - 946 - 11869</t>
  </si>
  <si>
    <t>67741 - 117 - 14144</t>
  </si>
  <si>
    <t>67742 - 18 - 17607</t>
  </si>
  <si>
    <t>67743 - 47 - 12748</t>
  </si>
  <si>
    <t>67744 - 544 - 13698</t>
  </si>
  <si>
    <t>67745 - 806 - 18510</t>
  </si>
  <si>
    <t>67746 - 989 - 12882</t>
  </si>
  <si>
    <t>67747 - 59 - 15325</t>
  </si>
  <si>
    <t>67748 - 863 - 13709</t>
  </si>
  <si>
    <t>67749 - 201 - 14659</t>
  </si>
  <si>
    <t>67750 - 184 - 17353</t>
  </si>
  <si>
    <t>67751 - 185 - 14910</t>
  </si>
  <si>
    <t>67752 - 406 - 19362</t>
  </si>
  <si>
    <t>67753 - 600 - 19893</t>
  </si>
  <si>
    <t>67754 - 458 - 16350</t>
  </si>
  <si>
    <t>67755 - 461 - 11753</t>
  </si>
  <si>
    <t>67756 - 134 - 16092</t>
  </si>
  <si>
    <t>67757 - 151 - 10615</t>
  </si>
  <si>
    <t>67758 - 68 - 12615</t>
  </si>
  <si>
    <t>67759 - 1016 - 18110</t>
  </si>
  <si>
    <t>67760 - 35 - 10820</t>
  </si>
  <si>
    <t>67761 - 979 - 14723</t>
  </si>
  <si>
    <t>67762 - 1040 - 16797</t>
  </si>
  <si>
    <t>67763 - 163 - 13100</t>
  </si>
  <si>
    <t>67764 - 567 - 19894</t>
  </si>
  <si>
    <t>67765 - 178 - 13600</t>
  </si>
  <si>
    <t>67766 - 560 - 19186</t>
  </si>
  <si>
    <t>67767 - 822 - 13344</t>
  </si>
  <si>
    <t>67768 - 983 - 10633</t>
  </si>
  <si>
    <t>67769 - 998 - 13515</t>
  </si>
  <si>
    <t>67770 - 870 - 17762</t>
  </si>
  <si>
    <t>67771 - 551 - 17790</t>
  </si>
  <si>
    <t>67772 - 136 - 18641</t>
  </si>
  <si>
    <t>67773 - 877 - 12975</t>
  </si>
  <si>
    <t>67774 - 466 - 15639</t>
  </si>
  <si>
    <t>67775 - 825 - 13015</t>
  </si>
  <si>
    <t>67776 - 3 - 11910</t>
  </si>
  <si>
    <t>67777 - 849 - 10302</t>
  </si>
  <si>
    <t>67778 - 979 - 10726</t>
  </si>
  <si>
    <t>67779 - 804 - 16692</t>
  </si>
  <si>
    <t>67780 - 37 - 14156</t>
  </si>
  <si>
    <t>67781 - 541 - 15490</t>
  </si>
  <si>
    <t>67782 - 841 - 18492</t>
  </si>
  <si>
    <t>67783 - 815 - 18960</t>
  </si>
  <si>
    <t>67784 - 476 - 18559</t>
  </si>
  <si>
    <t>67785 - 117 - 17396</t>
  </si>
  <si>
    <t>67786 - 850 - 18978</t>
  </si>
  <si>
    <t>67787 - 415 - 12097</t>
  </si>
  <si>
    <t>67788 - 28 - 19995</t>
  </si>
  <si>
    <t>67789 - 874 - 12900</t>
  </si>
  <si>
    <t>67790 - 866 - 16883</t>
  </si>
  <si>
    <t>67791 - 916 - 11330</t>
  </si>
  <si>
    <t>67792 - 551 - 11132</t>
  </si>
  <si>
    <t>67793 - 516 - 11963</t>
  </si>
  <si>
    <t>67794 - 72 - 13365</t>
  </si>
  <si>
    <t>67795 - 63 - 18973</t>
  </si>
  <si>
    <t>67796 - 835 - 15427</t>
  </si>
  <si>
    <t>67797 - 866 - 12657</t>
  </si>
  <si>
    <t>67798 - 90 - 17244</t>
  </si>
  <si>
    <t>67799 - 599 - 19636</t>
  </si>
  <si>
    <t>67800 - 437 - 19736</t>
  </si>
  <si>
    <t>67801 - 457 - 16593</t>
  </si>
  <si>
    <t>67802 - 537 - 17824</t>
  </si>
  <si>
    <t>67803 - 915 - 18686</t>
  </si>
  <si>
    <t>67804 - 925 - 10237</t>
  </si>
  <si>
    <t>67805 - 10 - 10120</t>
  </si>
  <si>
    <t>67806 - 466 - 18653</t>
  </si>
  <si>
    <t>67807 - 115 - 14936</t>
  </si>
  <si>
    <t>67808 - 946 - 18565</t>
  </si>
  <si>
    <t>67809 - 141 - 16186</t>
  </si>
  <si>
    <t>67810 - 408 - 10359</t>
  </si>
  <si>
    <t>67811 - 452 - 17051</t>
  </si>
  <si>
    <t>67812 - 408 - 14848</t>
  </si>
  <si>
    <t>67813 - 931 - 18042</t>
  </si>
  <si>
    <t>67814 - 480 - 14325</t>
  </si>
  <si>
    <t>67815 - 143 - 14312</t>
  </si>
  <si>
    <t>67816 - 943 - 19672</t>
  </si>
  <si>
    <t>67817 - 871 - 12276</t>
  </si>
  <si>
    <t>67818 - 445 - 15715</t>
  </si>
  <si>
    <t>67819 - 988 - 10431</t>
  </si>
  <si>
    <t>67820 - 1021 - 17946</t>
  </si>
  <si>
    <t>67821 - 81 - 15123</t>
  </si>
  <si>
    <t>67822 - 147 - 10947</t>
  </si>
  <si>
    <t>67823 - 824 - 19903</t>
  </si>
  <si>
    <t>67824 - 881 - 10318</t>
  </si>
  <si>
    <t>67825 - 833 - 17578</t>
  </si>
  <si>
    <t>67826 - 434 - 16567</t>
  </si>
  <si>
    <t>67827 - 435 - 19983</t>
  </si>
  <si>
    <t>67828 - 853 - 18208</t>
  </si>
  <si>
    <t>67829 - 12 - 16621</t>
  </si>
  <si>
    <t>67830 - 195 - 17110</t>
  </si>
  <si>
    <t>67831 - 27 - 16568</t>
  </si>
  <si>
    <t>67832 - 596 - 14673</t>
  </si>
  <si>
    <t>67833 - 451 - 12687</t>
  </si>
  <si>
    <t>67834 - 909 - 14278</t>
  </si>
  <si>
    <t>67835 - 75 - 13868</t>
  </si>
  <si>
    <t>67836 - 195 - 15930</t>
  </si>
  <si>
    <t>67837 - 592 - 14690</t>
  </si>
  <si>
    <t>67838 - 879 - 19842</t>
  </si>
  <si>
    <t>67839 - 404 - 19658</t>
  </si>
  <si>
    <t>67840 - 182 - 11489</t>
  </si>
  <si>
    <t>67841 - 868 - 18947</t>
  </si>
  <si>
    <t>67842 - 887 - 14634</t>
  </si>
  <si>
    <t>67843 - 845 - 13784</t>
  </si>
  <si>
    <t>67844 - 409 - 14793</t>
  </si>
  <si>
    <t>67845 - 495 - 13632</t>
  </si>
  <si>
    <t>67846 - 998 - 17909</t>
  </si>
  <si>
    <t>67847 - 21 - 13485</t>
  </si>
  <si>
    <t>67848 - 573 - 12824</t>
  </si>
  <si>
    <t>67849 - 136 - 17037</t>
  </si>
  <si>
    <t>67850 - 1033 - 13561</t>
  </si>
  <si>
    <t>67851 - 420 - 10453</t>
  </si>
  <si>
    <t>67852 - 415 - 10754</t>
  </si>
  <si>
    <t>67853 - 141 - 12684</t>
  </si>
  <si>
    <t>67854 - 55 - 17438</t>
  </si>
  <si>
    <t>67855 - 104 - 11699</t>
  </si>
  <si>
    <t>67856 - 190 - 14215</t>
  </si>
  <si>
    <t>67857 - 48 - 13476</t>
  </si>
  <si>
    <t>67858 - 432 - 15785</t>
  </si>
  <si>
    <t>67859 - 1009 - 14459</t>
  </si>
  <si>
    <t>67860 - 588 - 10346</t>
  </si>
  <si>
    <t>67861 - 973 - 10490</t>
  </si>
  <si>
    <t>67862 - 415 - 18230</t>
  </si>
  <si>
    <t>67863 - 836 - 13484</t>
  </si>
  <si>
    <t>67864 - 900 - 17963</t>
  </si>
  <si>
    <t>67865 - 957 - 10932</t>
  </si>
  <si>
    <t>67866 - 175 - 18068</t>
  </si>
  <si>
    <t>67867 - 432 - 17724</t>
  </si>
  <si>
    <t>67868 - 1005 - 16765</t>
  </si>
  <si>
    <t>67869 - 24 - 10478</t>
  </si>
  <si>
    <t>67870 - 7 - 10931</t>
  </si>
  <si>
    <t>67871 - 915 - 17395</t>
  </si>
  <si>
    <t>67872 - 587 - 13845</t>
  </si>
  <si>
    <t>67873 - 1053 - 16434</t>
  </si>
  <si>
    <t>67874 - 104 - 13077</t>
  </si>
  <si>
    <t>67875 - 184 - 18834</t>
  </si>
  <si>
    <t>67876 - 102 - 19681</t>
  </si>
  <si>
    <t>67877 - 1023 - 13457</t>
  </si>
  <si>
    <t>67878 - 131 - 13393</t>
  </si>
  <si>
    <t>67879 - 415 - 18347</t>
  </si>
  <si>
    <t>67880 - 804 - 16692</t>
  </si>
  <si>
    <t>67881 - 437 - 19736</t>
  </si>
  <si>
    <t>67882 - 871 - 12276</t>
  </si>
  <si>
    <t>67883 - 868 - 18947</t>
  </si>
  <si>
    <t>67884 - 48 - 13476</t>
  </si>
  <si>
    <t>67885 - 44 - 10150</t>
  </si>
  <si>
    <t>67886 - 522 - 10502</t>
  </si>
  <si>
    <t>67887 - 1008 - 12647</t>
  </si>
  <si>
    <t>67888 - 69 - 10198</t>
  </si>
  <si>
    <t>67889 - 516 - 18088</t>
  </si>
  <si>
    <t>67890 - 177 - 17263</t>
  </si>
  <si>
    <t>67891 - 565 - 19736</t>
  </si>
  <si>
    <t>67892 - 1006 - 19364</t>
  </si>
  <si>
    <t>67893 - 544 - 14582</t>
  </si>
  <si>
    <t>67894 - 1034 - 13461</t>
  </si>
  <si>
    <t>67895 - 1043 - 18897</t>
  </si>
  <si>
    <t>67896 - 182 - 10778</t>
  </si>
  <si>
    <t>67897 - 558 - 19749</t>
  </si>
  <si>
    <t>67898 - 568 - 13899</t>
  </si>
  <si>
    <t>67899 - 1052 - 17453</t>
  </si>
  <si>
    <t>67900 - 846 - 12657</t>
  </si>
  <si>
    <t>67901 - 817 - 15426</t>
  </si>
  <si>
    <t>67902 - 998 - 18526</t>
  </si>
  <si>
    <t>67903 - 138 - 10534</t>
  </si>
  <si>
    <t>67904 - 904 - 14740</t>
  </si>
  <si>
    <t>67905 - 456 - 17799</t>
  </si>
  <si>
    <t>67906 - 601 - 10976</t>
  </si>
  <si>
    <t>67907 - 990 - 15674</t>
  </si>
  <si>
    <t>67908 - 939 - 15886</t>
  </si>
  <si>
    <t>67909 - 120 - 10212</t>
  </si>
  <si>
    <t>67910 - 564 - 18416</t>
  </si>
  <si>
    <t>67911 - 512 - 16853</t>
  </si>
  <si>
    <t>67912 - 576 - 12062</t>
  </si>
  <si>
    <t>67913 - 108 - 18182</t>
  </si>
  <si>
    <t>67914 - 89 - 17589</t>
  </si>
  <si>
    <t>67915 - 895 - 18216</t>
  </si>
  <si>
    <t>67916 - 113 - 17656</t>
  </si>
  <si>
    <t>67917 - 808 - 19161</t>
  </si>
  <si>
    <t>67918 - 950 - 14833</t>
  </si>
  <si>
    <t>67919 - 810 - 15943</t>
  </si>
  <si>
    <t>67920 - 516 - 10870</t>
  </si>
  <si>
    <t>67921 - 152 - 13708</t>
  </si>
  <si>
    <t>67922 - 802 - 15659</t>
  </si>
  <si>
    <t>67923 - 890 - 13771</t>
  </si>
  <si>
    <t>67924 - 975 - 10496</t>
  </si>
  <si>
    <t>67925 - 452 - 16351</t>
  </si>
  <si>
    <t>67926 - 147 - 11702</t>
  </si>
  <si>
    <t>67927 - 519 - 16032</t>
  </si>
  <si>
    <t>67928 - 997 - 12812</t>
  </si>
  <si>
    <t>67929 - 161 - 16132</t>
  </si>
  <si>
    <t>67930 - 17 - 15784</t>
  </si>
  <si>
    <t>67931 - 419 - 10795</t>
  </si>
  <si>
    <t>67932 - 959 - 14245</t>
  </si>
  <si>
    <t>67933 - 1030 - 18550</t>
  </si>
  <si>
    <t>67934 - 806 - 11091</t>
  </si>
  <si>
    <t>67935 - 906 - 14886</t>
  </si>
  <si>
    <t>67936 - 902 - 16412</t>
  </si>
  <si>
    <t>67937 - 54 - 18938</t>
  </si>
  <si>
    <t>67938 - 536 - 12668</t>
  </si>
  <si>
    <t>67939 - 944 - 13410</t>
  </si>
  <si>
    <t>67940 - 183 - 14673</t>
  </si>
  <si>
    <t>67941 - 854 - 19053</t>
  </si>
  <si>
    <t>67942 - 820 - 13143</t>
  </si>
  <si>
    <t>67943 - 9 - 18107</t>
  </si>
  <si>
    <t>67944 - 438 - 16093</t>
  </si>
  <si>
    <t>67945 - 472 - 11371</t>
  </si>
  <si>
    <t>67946 - 122 - 17812</t>
  </si>
  <si>
    <t>67947 - 184 - 11372</t>
  </si>
  <si>
    <t>67948 - 535 - 19653</t>
  </si>
  <si>
    <t>67949 - 54 - 11215</t>
  </si>
  <si>
    <t>67950 - 1014 - 15102</t>
  </si>
  <si>
    <t>67951 - 77 - 19943</t>
  </si>
  <si>
    <t>67952 - 886 - 15051</t>
  </si>
  <si>
    <t>67953 - 1019 - 12282</t>
  </si>
  <si>
    <t>67954 - 460 - 13083</t>
  </si>
  <si>
    <t>67955 - 447 - 14269</t>
  </si>
  <si>
    <t>67956 - 935 - 18755</t>
  </si>
  <si>
    <t>67957 - 972 - 16619</t>
  </si>
  <si>
    <t>67958 - 72 - 13216</t>
  </si>
  <si>
    <t>67959 - 582 - 12637</t>
  </si>
  <si>
    <t>67960 - 132 - 11811</t>
  </si>
  <si>
    <t>67961 - 555 - 10617</t>
  </si>
  <si>
    <t>67962 - 12 - 16205</t>
  </si>
  <si>
    <t>67963 - 570 - 18182</t>
  </si>
  <si>
    <t>67964 - 95 - 14601</t>
  </si>
  <si>
    <t>67965 - 49 - 19336</t>
  </si>
  <si>
    <t>67966 - 833 - 17803</t>
  </si>
  <si>
    <t>67967 - 548 - 18247</t>
  </si>
  <si>
    <t>67968 - 402 - 14926</t>
  </si>
  <si>
    <t>67969 - 562 - 10524</t>
  </si>
  <si>
    <t>67970 - 954 - 13352</t>
  </si>
  <si>
    <t>67971 - 579 - 19259</t>
  </si>
  <si>
    <t>67972 - 35 - 10944</t>
  </si>
  <si>
    <t>67973 - 129 - 11141</t>
  </si>
  <si>
    <t>67974 - 441 - 13512</t>
  </si>
  <si>
    <t>67975 - 481 - 14105</t>
  </si>
  <si>
    <t>67976 - 922 - 15316</t>
  </si>
  <si>
    <t>67977 - 911 - 17392</t>
  </si>
  <si>
    <t>67978 - 525 - 19891</t>
  </si>
  <si>
    <t>67979 - 941 - 15810</t>
  </si>
  <si>
    <t>67980 - 445 - 17320</t>
  </si>
  <si>
    <t>67981 - 150 - 10927</t>
  </si>
  <si>
    <t>67982 - 525 - 13842</t>
  </si>
  <si>
    <t>67983 - 145 - 17733</t>
  </si>
  <si>
    <t>67984 - 410 - 12273</t>
  </si>
  <si>
    <t>67985 - 462 - 18011</t>
  </si>
  <si>
    <t>67986 - 90 - 17441</t>
  </si>
  <si>
    <t>67987 - 1034 - 16283</t>
  </si>
  <si>
    <t>67988 - 14 - 11446</t>
  </si>
  <si>
    <t>67989 - 94 - 19995</t>
  </si>
  <si>
    <t>67990 - 809 - 16584</t>
  </si>
  <si>
    <t>67991 - 586 - 13780</t>
  </si>
  <si>
    <t>67992 - 546 - 16137</t>
  </si>
  <si>
    <t>67993 - 425 - 16298</t>
  </si>
  <si>
    <t>67994 - 156 - 11312</t>
  </si>
  <si>
    <t>67995 - 1052 - 10159</t>
  </si>
  <si>
    <t>67996 - 1040 - 13325</t>
  </si>
  <si>
    <t>67997 - 979 - 12778</t>
  </si>
  <si>
    <t>67998 - 195 - 16910</t>
  </si>
  <si>
    <t>67999 - 912 - 16839</t>
  </si>
  <si>
    <t>68000 - 808 - 15874</t>
  </si>
  <si>
    <t>68001 - 502 - 10759</t>
  </si>
  <si>
    <t>68002 - 484 - 14505</t>
  </si>
  <si>
    <t>68003 - 109 - 14620</t>
  </si>
  <si>
    <t>68004 - 824 - 19903</t>
  </si>
  <si>
    <t>68005 - 1014 - 15102</t>
  </si>
  <si>
    <t>68006 - 562 - 10524</t>
  </si>
  <si>
    <t>68007 - 410 - 12273</t>
  </si>
  <si>
    <t>68008 - 1036 - 12686</t>
  </si>
  <si>
    <t>68009 - 879 - 12237</t>
  </si>
  <si>
    <t>68010 - 557 - 18599</t>
  </si>
  <si>
    <t>68011 - 412 - 19207</t>
  </si>
  <si>
    <t>68012 - 911 - 14522</t>
  </si>
  <si>
    <t>68013 - 563 - 13855</t>
  </si>
  <si>
    <t>68014 - 959 - 16982</t>
  </si>
  <si>
    <t>68015 - 11 - 17669</t>
  </si>
  <si>
    <t>68016 - 886 - 18284</t>
  </si>
  <si>
    <t>68017 - 544 - 18822</t>
  </si>
  <si>
    <t>68018 - 813 - 16939</t>
  </si>
  <si>
    <t>68019 - 7 - 16566</t>
  </si>
  <si>
    <t>68020 - 1053 - 14007</t>
  </si>
  <si>
    <t>68021 - 25 - 14075</t>
  </si>
  <si>
    <t>68022 - 594 - 14937</t>
  </si>
  <si>
    <t>68023 - 968 - 10488</t>
  </si>
  <si>
    <t>68024 - 568 - 19833</t>
  </si>
  <si>
    <t>68025 - 172 - 14162</t>
  </si>
  <si>
    <t>68026 - 71 - 12451</t>
  </si>
  <si>
    <t>68027 - 888 - 11054</t>
  </si>
  <si>
    <t>68028 - 59 - 13128</t>
  </si>
  <si>
    <t>68029 - 917 - 13015</t>
  </si>
  <si>
    <t>68030 - 458 - 16323</t>
  </si>
  <si>
    <t>68031 - 450 - 18644</t>
  </si>
  <si>
    <t>68032 - 86 - 11295</t>
  </si>
  <si>
    <t>68033 - 908 - 11595</t>
  </si>
  <si>
    <t>68034 - 558 - 17120</t>
  </si>
  <si>
    <t>68035 - 3 - 17335</t>
  </si>
  <si>
    <t>68036 - 48 - 16650</t>
  </si>
  <si>
    <t>68037 - 841 - 14102</t>
  </si>
  <si>
    <t>68038 - 1016 - 16420</t>
  </si>
  <si>
    <t>68039 - 520 - 16391</t>
  </si>
  <si>
    <t>68040 - 60 - 13316</t>
  </si>
  <si>
    <t>68041 - 545 - 13150</t>
  </si>
  <si>
    <t>68042 - 452 - 15926</t>
  </si>
  <si>
    <t>68043 - 971 - 12001</t>
  </si>
  <si>
    <t>68044 - 1018 - 19794</t>
  </si>
  <si>
    <t>68045 - 598 - 10061</t>
  </si>
  <si>
    <t>68046 - 1010 - 14745</t>
  </si>
  <si>
    <t>68047 - 874 - 12704</t>
  </si>
  <si>
    <t>68048 - 135 - 17241</t>
  </si>
  <si>
    <t>68049 - 974 - 13471</t>
  </si>
  <si>
    <t>68050 - 462 - 14057</t>
  </si>
  <si>
    <t>68051 - 564 - 18841</t>
  </si>
  <si>
    <t>68052 - 43 - 10404</t>
  </si>
  <si>
    <t>68053 - 117 - 16600</t>
  </si>
  <si>
    <t>68054 - 102 - 16395</t>
  </si>
  <si>
    <t>68055 - 980 - 17749</t>
  </si>
  <si>
    <t>68056 - 1050 - 16828</t>
  </si>
  <si>
    <t>68057 - 1053 - 10480</t>
  </si>
  <si>
    <t>68058 - 447 - 18428</t>
  </si>
  <si>
    <t>68059 - 51 - 14930</t>
  </si>
  <si>
    <t>68060 - 924 - 11863</t>
  </si>
  <si>
    <t>68061 - 494 - 10615</t>
  </si>
  <si>
    <t>68062 - 903 - 19230</t>
  </si>
  <si>
    <t>68063 - 1042 - 16343</t>
  </si>
  <si>
    <t>68064 - 414 - 16996</t>
  </si>
  <si>
    <t>68065 - 505 - 10179</t>
  </si>
  <si>
    <t>68066 - 579 - 13693</t>
  </si>
  <si>
    <t>68067 - 541 - 10597</t>
  </si>
  <si>
    <t>68068 - 847 - 12842</t>
  </si>
  <si>
    <t>68069 - 596 - 12908</t>
  </si>
  <si>
    <t>68070 - 527 - 19980</t>
  </si>
  <si>
    <t>68071 - 1043 - 13539</t>
  </si>
  <si>
    <t>68072 - 567 - 11995</t>
  </si>
  <si>
    <t>68073 - 856 - 10694</t>
  </si>
  <si>
    <t>68074 - 31 - 15732</t>
  </si>
  <si>
    <t>68075 - 525 - 12400</t>
  </si>
  <si>
    <t>68076 - 956 - 13410</t>
  </si>
  <si>
    <t>68077 - 117 - 17801</t>
  </si>
  <si>
    <t>68078 - 866 - 18803</t>
  </si>
  <si>
    <t>68079 - 123 - 19463</t>
  </si>
  <si>
    <t>68080 - 1010 - 11864</t>
  </si>
  <si>
    <t>68081 - 489 - 19412</t>
  </si>
  <si>
    <t>68082 - 14 - 18517</t>
  </si>
  <si>
    <t>68083 - 473 - 15445</t>
  </si>
  <si>
    <t>68084 - 53 - 17413</t>
  </si>
  <si>
    <t>68085 - 1035 - 13966</t>
  </si>
  <si>
    <t>68086 - 120 - 19956</t>
  </si>
  <si>
    <t>68087 - 178 - 17618</t>
  </si>
  <si>
    <t>68088 - 861 - 14257</t>
  </si>
  <si>
    <t>68089 - 918 - 10356</t>
  </si>
  <si>
    <t>68090 - 914 - 13640</t>
  </si>
  <si>
    <t>68091 - 553 - 11380</t>
  </si>
  <si>
    <t>68092 - 869 - 16763</t>
  </si>
  <si>
    <t>68093 - 157 - 15350</t>
  </si>
  <si>
    <t>68094 - 949 - 11124</t>
  </si>
  <si>
    <t>68095 - 39 - 16879</t>
  </si>
  <si>
    <t>68096 - 843 - 18328</t>
  </si>
  <si>
    <t>68097 - 144 - 19577</t>
  </si>
  <si>
    <t>68098 - 162 - 14624</t>
  </si>
  <si>
    <t>68099 - 927 - 19556</t>
  </si>
  <si>
    <t>68100 - 129 - 11145</t>
  </si>
  <si>
    <t>68101 - 939 - 16997</t>
  </si>
  <si>
    <t>68102 - 1034 - 15371</t>
  </si>
  <si>
    <t>68103 - 165 - 12564</t>
  </si>
  <si>
    <t>68104 - 135 - 11235</t>
  </si>
  <si>
    <t>68105 - 582 - 17146</t>
  </si>
  <si>
    <t>68106 - 52 - 15976</t>
  </si>
  <si>
    <t>68107 - 855 - 13054</t>
  </si>
  <si>
    <t>68108 - 10 - 10120</t>
  </si>
  <si>
    <t>68109 - 1018 - 19794</t>
  </si>
  <si>
    <t>68110 - 981 - 10736</t>
  </si>
  <si>
    <t>68111 - 141 - 14780</t>
  </si>
  <si>
    <t>68112 - 994 - 17692</t>
  </si>
  <si>
    <t>68113 - 930 - 14678</t>
  </si>
  <si>
    <t>68114 - 18 - 18158</t>
  </si>
  <si>
    <t>68115 - 1057 - 12881</t>
  </si>
  <si>
    <t>68116 - 176 - 12749</t>
  </si>
  <si>
    <t>68117 - 501 - 11779</t>
  </si>
  <si>
    <t>68118 - 1054 - 13996</t>
  </si>
  <si>
    <t>68119 - 160 - 11913</t>
  </si>
  <si>
    <t>68120 - 483 - 12183</t>
  </si>
  <si>
    <t>68121 - 561 - 15211</t>
  </si>
  <si>
    <t>68122 - 36 - 16166</t>
  </si>
  <si>
    <t>68123 - 410 - 12847</t>
  </si>
  <si>
    <t>68124 - 911 - 12084</t>
  </si>
  <si>
    <t>68125 - 487 - 12287</t>
  </si>
  <si>
    <t>68126 - 37 - 14470</t>
  </si>
  <si>
    <t>68127 - 471 - 19502</t>
  </si>
  <si>
    <t>68128 - 200 - 12853</t>
  </si>
  <si>
    <t>68129 - 888 - 10604</t>
  </si>
  <si>
    <t>68130 - 173 - 12596</t>
  </si>
  <si>
    <t>68131 - 542 - 17409</t>
  </si>
  <si>
    <t>68132 - 12 - 10266</t>
  </si>
  <si>
    <t>68133 - 421 - 16336</t>
  </si>
  <si>
    <t>68134 - 414 - 19346</t>
  </si>
  <si>
    <t>68135 - 822 - 15181</t>
  </si>
  <si>
    <t>68136 - 556 - 16883</t>
  </si>
  <si>
    <t>68137 - 1037 - 13293</t>
  </si>
  <si>
    <t>68138 - 144 - 16257</t>
  </si>
  <si>
    <t>68139 - 133 - 14126</t>
  </si>
  <si>
    <t>68140 - 1043 - 19033</t>
  </si>
  <si>
    <t>68141 - 28 - 17074</t>
  </si>
  <si>
    <t>68142 - 10 - 16574</t>
  </si>
  <si>
    <t>68143 - 53 - 11906</t>
  </si>
  <si>
    <t>68144 - 190 - 11966</t>
  </si>
  <si>
    <t>68145 - 44 - 16346</t>
  </si>
  <si>
    <t>68146 - 1059 - 10805</t>
  </si>
  <si>
    <t>68147 - 118 - 17582</t>
  </si>
  <si>
    <t>68148 - 518 - 18638</t>
  </si>
  <si>
    <t>68149 - 449 - 16006</t>
  </si>
  <si>
    <t>68150 - 1030 - 13934</t>
  </si>
  <si>
    <t>68151 - 71 - 12451</t>
  </si>
  <si>
    <t>68152 - 847 - 12842</t>
  </si>
  <si>
    <t>68153 - 822 - 15181</t>
  </si>
  <si>
    <t>68154 - 588 - 17553</t>
  </si>
  <si>
    <t>68155 - 159 - 17720</t>
  </si>
  <si>
    <t>68156 - 824 - 14451</t>
  </si>
  <si>
    <t>68157 - 32 - 16269</t>
  </si>
  <si>
    <t>68158 - 100 - 19753</t>
  </si>
  <si>
    <t>68159 - 88 - 15025</t>
  </si>
  <si>
    <t>68160 - 447 - 19706</t>
  </si>
  <si>
    <t>68161 - 596 - 14392</t>
  </si>
  <si>
    <t>68162 - 127 - 15847</t>
  </si>
  <si>
    <t>68163 - 929 - 10967</t>
  </si>
  <si>
    <t>68164 - 521 - 13467</t>
  </si>
  <si>
    <t>68165 - 968 - 11179</t>
  </si>
  <si>
    <t>68166 - 803 - 17614</t>
  </si>
  <si>
    <t>68167 - 509 - 11244</t>
  </si>
  <si>
    <t>68168 - 969 - 11480</t>
  </si>
  <si>
    <t>68169 - 184 - 19497</t>
  </si>
  <si>
    <t>68170 - 112 - 12332</t>
  </si>
  <si>
    <t>68171 - 485 - 19582</t>
  </si>
  <si>
    <t>68172 - 38 - 11296</t>
  </si>
  <si>
    <t>68173 - 593 - 15111</t>
  </si>
  <si>
    <t>68174 - 172 - 10922</t>
  </si>
  <si>
    <t>68175 - 1041 - 11325</t>
  </si>
  <si>
    <t>68176 - 526 - 13769</t>
  </si>
  <si>
    <t>68177 - 1 - 10919</t>
  </si>
  <si>
    <t>68178 - 7 - 10532</t>
  </si>
  <si>
    <t>68179 - 1058 - 10410</t>
  </si>
  <si>
    <t>68180 - 35 - 12759</t>
  </si>
  <si>
    <t>68181 - 482 - 17768</t>
  </si>
  <si>
    <t>68182 - 503 - 16093</t>
  </si>
  <si>
    <t>68183 - 802 - 10149</t>
  </si>
  <si>
    <t>68184 - 872 - 15357</t>
  </si>
  <si>
    <t>68185 - 587 - 11132</t>
  </si>
  <si>
    <t>68186 - 482 - 11613</t>
  </si>
  <si>
    <t>68187 - 542 - 18694</t>
  </si>
  <si>
    <t>68188 - 441 - 11496</t>
  </si>
  <si>
    <t>68189 - 850 - 19814</t>
  </si>
  <si>
    <t>68190 - 19 - 12892</t>
  </si>
  <si>
    <t>68191 - 987 - 17964</t>
  </si>
  <si>
    <t>68192 - 84 - 19641</t>
  </si>
  <si>
    <t>68193 - 599 - 18487</t>
  </si>
  <si>
    <t>68194 - 599 - 13428</t>
  </si>
  <si>
    <t>68195 - 1031 - 10422</t>
  </si>
  <si>
    <t>68196 - 2 - 10966</t>
  </si>
  <si>
    <t>68197 - 47 - 10729</t>
  </si>
  <si>
    <t>68198 - 520 - 13451</t>
  </si>
  <si>
    <t>68199 - 932 - 18340</t>
  </si>
  <si>
    <t>68200 - 524 - 15057</t>
  </si>
  <si>
    <t>68201 - 1054 - 12278</t>
  </si>
  <si>
    <t>68202 - 183 - 11364</t>
  </si>
  <si>
    <t>68203 - 826 - 16573</t>
  </si>
  <si>
    <t>68204 - 984 - 12690</t>
  </si>
  <si>
    <t>68205 - 590 - 11367</t>
  </si>
  <si>
    <t>68206 - 923 - 13915</t>
  </si>
  <si>
    <t>68207 - 1057 - 11738</t>
  </si>
  <si>
    <t>68208 - 414 - 18811</t>
  </si>
  <si>
    <t>68209 - 89 - 17904</t>
  </si>
  <si>
    <t>68210 - 549 - 18187</t>
  </si>
  <si>
    <t>68211 - 189 - 16146</t>
  </si>
  <si>
    <t>68212 - 544 - 19458</t>
  </si>
  <si>
    <t>68213 - 938 - 13946</t>
  </si>
  <si>
    <t>68214 - 926 - 14073</t>
  </si>
  <si>
    <t>68215 - 422 - 11590</t>
  </si>
  <si>
    <t>68216 - 544 - 13344</t>
  </si>
  <si>
    <t>68217 - 100 - 16921</t>
  </si>
  <si>
    <t>68218 - 571 - 16258</t>
  </si>
  <si>
    <t>68219 - 486 - 19331</t>
  </si>
  <si>
    <t>68220 - 454 - 15128</t>
  </si>
  <si>
    <t>68221 - 815 - 16445</t>
  </si>
  <si>
    <t>68222 - 1029 - 15701</t>
  </si>
  <si>
    <t>68223 - 81 - 13195</t>
  </si>
  <si>
    <t>68224 - 80 - 19096</t>
  </si>
  <si>
    <t>68225 - 540 - 17489</t>
  </si>
  <si>
    <t>68226 - 802 - 16420</t>
  </si>
  <si>
    <t>68227 - 962 - 10754</t>
  </si>
  <si>
    <t>68228 - 104 - 19512</t>
  </si>
  <si>
    <t>68229 - 37 - 19039</t>
  </si>
  <si>
    <t>68230 - 809 - 11324</t>
  </si>
  <si>
    <t>68231 - 524 - 17518</t>
  </si>
  <si>
    <t>68232 - 1046 - 14019</t>
  </si>
  <si>
    <t>68233 - 431 - 11664</t>
  </si>
  <si>
    <t>68234 - 517 - 14947</t>
  </si>
  <si>
    <t>68235 - 1025 - 16101</t>
  </si>
  <si>
    <t>68236 - 192 - 13671</t>
  </si>
  <si>
    <t>68237 - 548 - 12429</t>
  </si>
  <si>
    <t>68238 - 987 - 18786</t>
  </si>
  <si>
    <t>68239 - 1044 - 10328</t>
  </si>
  <si>
    <t>68240 - 956 - 13118</t>
  </si>
  <si>
    <t>68241 - 164 - 15754</t>
  </si>
  <si>
    <t>68242 - 434 - 10972</t>
  </si>
  <si>
    <t>68243 - 920 - 13496</t>
  </si>
  <si>
    <t>68244 - 576 - 13952</t>
  </si>
  <si>
    <t>68245 - 1048 - 18371</t>
  </si>
  <si>
    <t>68246 - 183 - 11574</t>
  </si>
  <si>
    <t>68247 - 410 - 15601</t>
  </si>
  <si>
    <t>68248 - 1048 - 13879</t>
  </si>
  <si>
    <t>68249 - 1048 - 14178</t>
  </si>
  <si>
    <t>68250 - 943 - 11739</t>
  </si>
  <si>
    <t>68251 - 99 - 16112</t>
  </si>
  <si>
    <t>68252 - 825 - 10754</t>
  </si>
  <si>
    <t>68253 - 1010 - 14745</t>
  </si>
  <si>
    <t>68254 - 99 - 16112</t>
  </si>
  <si>
    <t>68255 - 817 - 12212</t>
  </si>
  <si>
    <t>68256 - 421 - 12939</t>
  </si>
  <si>
    <t>68257 - 593 - 11985</t>
  </si>
  <si>
    <t>68258 - 1057 - 17765</t>
  </si>
  <si>
    <t>68259 - 118 - 14428</t>
  </si>
  <si>
    <t>68260 - 83 - 10104</t>
  </si>
  <si>
    <t>68261 - 925 - 14004</t>
  </si>
  <si>
    <t>68262 - 43 - 12452</t>
  </si>
  <si>
    <t>68263 - 948 - 14075</t>
  </si>
  <si>
    <t>68264 - 912 - 11779</t>
  </si>
  <si>
    <t>68265 - 546 - 14459</t>
  </si>
  <si>
    <t>68266 - 470 - 12669</t>
  </si>
  <si>
    <t>68267 - 429 - 12081</t>
  </si>
  <si>
    <t>68268 - 904 - 17993</t>
  </si>
  <si>
    <t>68269 - 460 - 14653</t>
  </si>
  <si>
    <t>68270 - 104 - 13862</t>
  </si>
  <si>
    <t>68271 - 976 - 19677</t>
  </si>
  <si>
    <t>68272 - 439 - 15613</t>
  </si>
  <si>
    <t>68273 - 976 - 18902</t>
  </si>
  <si>
    <t>68274 - 893 - 19823</t>
  </si>
  <si>
    <t>68275 - 111 - 12069</t>
  </si>
  <si>
    <t>68276 - 93 - 16276</t>
  </si>
  <si>
    <t>68277 - 539 - 18935</t>
  </si>
  <si>
    <t>68278 - 45 - 18248</t>
  </si>
  <si>
    <t>68279 - 560 - 14914</t>
  </si>
  <si>
    <t>68280 - 578 - 15430</t>
  </si>
  <si>
    <t>68281 - 103 - 15185</t>
  </si>
  <si>
    <t>68282 - 53 - 18228</t>
  </si>
  <si>
    <t>68283 - 934 - 12440</t>
  </si>
  <si>
    <t>68284 - 172 - 19833</t>
  </si>
  <si>
    <t>68285 - 541 - 17221</t>
  </si>
  <si>
    <t>68286 - 823 - 19918</t>
  </si>
  <si>
    <t>68287 - 431 - 18815</t>
  </si>
  <si>
    <t>68288 - 901 - 16740</t>
  </si>
  <si>
    <t>68289 - 591 - 17710</t>
  </si>
  <si>
    <t>68290 - 1023 - 14295</t>
  </si>
  <si>
    <t>68291 - 92 - 16335</t>
  </si>
  <si>
    <t>68292 - 985 - 12849</t>
  </si>
  <si>
    <t>68293 - 942 - 13840</t>
  </si>
  <si>
    <t>68294 - 963 - 11434</t>
  </si>
  <si>
    <t>68295 - 560 - 18330</t>
  </si>
  <si>
    <t>68296 - 449 - 16807</t>
  </si>
  <si>
    <t>68297 - 155 - 13600</t>
  </si>
  <si>
    <t>68298 - 989 - 12366</t>
  </si>
  <si>
    <t>68299 - 1016 - 10959</t>
  </si>
  <si>
    <t>68300 - 79 - 14613</t>
  </si>
  <si>
    <t>68301 - 161 - 12978</t>
  </si>
  <si>
    <t>68302 - 490 - 14904</t>
  </si>
  <si>
    <t>68303 - 74 - 19806</t>
  </si>
  <si>
    <t>68304 - 1026 - 19671</t>
  </si>
  <si>
    <t>68305 - 554 - 12775</t>
  </si>
  <si>
    <t>68306 - 997 - 14646</t>
  </si>
  <si>
    <t>68307 - 469 - 12328</t>
  </si>
  <si>
    <t>68308 - 876 - 15830</t>
  </si>
  <si>
    <t>68309 - 1037 - 13408</t>
  </si>
  <si>
    <t>68310 - 37 - 16668</t>
  </si>
  <si>
    <t>68311 - 122 - 18385</t>
  </si>
  <si>
    <t>68312 - 949 - 14404</t>
  </si>
  <si>
    <t>68313 - 133 - 19214</t>
  </si>
  <si>
    <t>68314 - 112 - 14675</t>
  </si>
  <si>
    <t>68315 - 937 - 10116</t>
  </si>
  <si>
    <t>68316 - 947 - 10932</t>
  </si>
  <si>
    <t>68317 - 42 - 18481</t>
  </si>
  <si>
    <t>68318 - 568 - 17407</t>
  </si>
  <si>
    <t>68319 - 1030 - 14072</t>
  </si>
  <si>
    <t>68320 - 120 - 14413</t>
  </si>
  <si>
    <t>68321 - 178 - 17618</t>
  </si>
  <si>
    <t>68322 - 1041 - 11325</t>
  </si>
  <si>
    <t>68323 - 45 - 18248</t>
  </si>
  <si>
    <t>68324 - 948 - 14297</t>
  </si>
  <si>
    <t>68325 - 140 - 13910</t>
  </si>
  <si>
    <t>68326 - 47 - 18536</t>
  </si>
  <si>
    <t>68327 - 842 - 16554</t>
  </si>
  <si>
    <t>68328 - 814 - 17500</t>
  </si>
  <si>
    <t>68329 - 90 - 14943</t>
  </si>
  <si>
    <t>68330 - 137 - 13761</t>
  </si>
  <si>
    <t>68331 - 8 - 16865</t>
  </si>
  <si>
    <t>68332 - 921 - 16266</t>
  </si>
  <si>
    <t>68333 - 125 - 19207</t>
  </si>
  <si>
    <t>68334 - 816 - 11068</t>
  </si>
  <si>
    <t>68335 - 930 - 17220</t>
  </si>
  <si>
    <t>68336 - 22 - 14140</t>
  </si>
  <si>
    <t>68337 - 1011 - 13182</t>
  </si>
  <si>
    <t>68338 - 1 - 11859</t>
  </si>
  <si>
    <t>68339 - 815 - 17189</t>
  </si>
  <si>
    <t>68340 - 181 - 11769</t>
  </si>
  <si>
    <t>68341 - 175 - 12976</t>
  </si>
  <si>
    <t>68342 - 974 - 15836</t>
  </si>
  <si>
    <t>68343 - 1053 - 11345</t>
  </si>
  <si>
    <t>68344 - 597 - 14996</t>
  </si>
  <si>
    <t>68345 - 150 - 11508</t>
  </si>
  <si>
    <t>68346 - 1037 - 12496</t>
  </si>
  <si>
    <t>68347 - 928 - 10252</t>
  </si>
  <si>
    <t>68348 - 498 - 12854</t>
  </si>
  <si>
    <t>68349 - 924 - 15491</t>
  </si>
  <si>
    <t>68350 - 1021 - 18485</t>
  </si>
  <si>
    <t>68351 - 908 - 12199</t>
  </si>
  <si>
    <t>68352 - 840 - 16543</t>
  </si>
  <si>
    <t>68353 - 157 - 14558</t>
  </si>
  <si>
    <t>68354 - 444 - 10320</t>
  </si>
  <si>
    <t>68355 - 118 - 11714</t>
  </si>
  <si>
    <t>68356 - 149 - 15906</t>
  </si>
  <si>
    <t>68357 - 531 - 17436</t>
  </si>
  <si>
    <t>68358 - 949 - 11871</t>
  </si>
  <si>
    <t>68359 - 157 - 17086</t>
  </si>
  <si>
    <t>68360 - 1048 - 19346</t>
  </si>
  <si>
    <t>68361 - 180 - 13341</t>
  </si>
  <si>
    <t>68362 - 913 - 19703</t>
  </si>
  <si>
    <t>68363 - 1019 - 17808</t>
  </si>
  <si>
    <t>68364 - 125 - 10098</t>
  </si>
  <si>
    <t>68365 - 576 - 11835</t>
  </si>
  <si>
    <t>68366 - 882 - 13931</t>
  </si>
  <si>
    <t>68367 - 890 - 10545</t>
  </si>
  <si>
    <t>68368 - 1022 - 14549</t>
  </si>
  <si>
    <t>68369 - 163 - 14953</t>
  </si>
  <si>
    <t>68370 - 557 - 17965</t>
  </si>
  <si>
    <t>68371 - 503 - 13446</t>
  </si>
  <si>
    <t>68372 - 599 - 18647</t>
  </si>
  <si>
    <t>68373 - 505 - 18080</t>
  </si>
  <si>
    <t>68374 - 168 - 11407</t>
  </si>
  <si>
    <t>68375 - 843 - 17475</t>
  </si>
  <si>
    <t>68376 - 601 - 18533</t>
  </si>
  <si>
    <t>68377 - 994 - 18201</t>
  </si>
  <si>
    <t>68378 - 110 - 10632</t>
  </si>
  <si>
    <t>68379 - 482 - 11390</t>
  </si>
  <si>
    <t>68380 - 816 - 16997</t>
  </si>
  <si>
    <t>68381 - 893 - 17107</t>
  </si>
  <si>
    <t>68382 - 1051 - 19384</t>
  </si>
  <si>
    <t>68383 - 532 - 11398</t>
  </si>
  <si>
    <t>68384 - 995 - 19182</t>
  </si>
  <si>
    <t>68385 - 1007 - 11047</t>
  </si>
  <si>
    <t>68386 - 192 - 16586</t>
  </si>
  <si>
    <t>68387 - 412 - 11871</t>
  </si>
  <si>
    <t>68388 - 109 - 10449</t>
  </si>
  <si>
    <t>68389 - 176 - 14004</t>
  </si>
  <si>
    <t>68390 - 982 - 13824</t>
  </si>
  <si>
    <t>68391 - 69 - 13679</t>
  </si>
  <si>
    <t>68392 - 930 - 14070</t>
  </si>
  <si>
    <t>68393 - 133 - 14198</t>
  </si>
  <si>
    <t>68394 - 158 - 18356</t>
  </si>
  <si>
    <t>68395 - 152 - 12148</t>
  </si>
  <si>
    <t>68396 - 1037 - 14082</t>
  </si>
  <si>
    <t>68397 - 900 - 16249</t>
  </si>
  <si>
    <t>68398 - 573 - 18571</t>
  </si>
  <si>
    <t>68399 - 515 - 16814</t>
  </si>
  <si>
    <t>68400 - 596 - 19818</t>
  </si>
  <si>
    <t>68401 - 988 - 16709</t>
  </si>
  <si>
    <t>68402 - 850 - 10746</t>
  </si>
  <si>
    <t>68403 - 1043 - 11347</t>
  </si>
  <si>
    <t>68404 - 494 - 18446</t>
  </si>
  <si>
    <t>68405 - 441 - 19416</t>
  </si>
  <si>
    <t>68406 - 552 - 15450</t>
  </si>
  <si>
    <t>68407 - 20 - 19280</t>
  </si>
  <si>
    <t>68408 - 4 - 18336</t>
  </si>
  <si>
    <t>68409 - 532 - 16763</t>
  </si>
  <si>
    <t>68410 - 82 - 10071</t>
  </si>
  <si>
    <t>68411 - 816 - 10802</t>
  </si>
  <si>
    <t>68412 - 11 - 19858</t>
  </si>
  <si>
    <t>68413 - 63 - 10123</t>
  </si>
  <si>
    <t>68414 - 503 - 16375</t>
  </si>
  <si>
    <t>68415 - 848 - 14405</t>
  </si>
  <si>
    <t>68416 - 817 - 16903</t>
  </si>
  <si>
    <t>68417 - 806 - 14276</t>
  </si>
  <si>
    <t>68418 - 833 - 14907</t>
  </si>
  <si>
    <t>68419 - 78 - 10143</t>
  </si>
  <si>
    <t>68420 - 840 - 10149</t>
  </si>
  <si>
    <t>68421 - 80 - 17745</t>
  </si>
  <si>
    <t>68422 - 187 - 10034</t>
  </si>
  <si>
    <t>68423 - 941 - 15475</t>
  </si>
  <si>
    <t>68424 - 419 - 13064</t>
  </si>
  <si>
    <t>68425 - 1031 - 14806</t>
  </si>
  <si>
    <t>68426 - 968 - 16168</t>
  </si>
  <si>
    <t>68427 - 897 - 10512</t>
  </si>
  <si>
    <t>68428 - 183 - 16430</t>
  </si>
  <si>
    <t>68429 - 416 - 17044</t>
  </si>
  <si>
    <t>68430 - 447 - 10076</t>
  </si>
  <si>
    <t>68431 - 493 - 18504</t>
  </si>
  <si>
    <t>68432 - 549 - 18187</t>
  </si>
  <si>
    <t>68433 - 175 - 12976</t>
  </si>
  <si>
    <t>68434 - 1053 - 11345</t>
  </si>
  <si>
    <t>68435 - 1051 - 19384</t>
  </si>
  <si>
    <t>68436 - 170 - 16927</t>
  </si>
  <si>
    <t>68437 - 878 - 12539</t>
  </si>
  <si>
    <t>68438 - 533 - 18397</t>
  </si>
  <si>
    <t>68439 - 143 - 18937</t>
  </si>
  <si>
    <t>68440 - 1043 - 14265</t>
  </si>
  <si>
    <t>68441 - 39 - 13430</t>
  </si>
  <si>
    <t>68442 - 856 - 18827</t>
  </si>
  <si>
    <t>68443 - 48 - 15223</t>
  </si>
  <si>
    <t>68444 - 1029 - 19466</t>
  </si>
  <si>
    <t>68445 - 964 - 18940</t>
  </si>
  <si>
    <t>68446 - 415 - 11994</t>
  </si>
  <si>
    <t>68447 - 1052 - 12015</t>
  </si>
  <si>
    <t>68448 - 984 - 19483</t>
  </si>
  <si>
    <t>68449 - 1010 - 14488</t>
  </si>
  <si>
    <t>68450 - 596 - 19838</t>
  </si>
  <si>
    <t>68451 - 560 - 14415</t>
  </si>
  <si>
    <t>68452 - 407 - 19921</t>
  </si>
  <si>
    <t>68453 - 438 - 16077</t>
  </si>
  <si>
    <t>68454 - 816 - 15561</t>
  </si>
  <si>
    <t>68455 - 514 - 19193</t>
  </si>
  <si>
    <t>68456 - 116 - 15070</t>
  </si>
  <si>
    <t>68457 - 843 - 16136</t>
  </si>
  <si>
    <t>68458 - 19 - 17668</t>
  </si>
  <si>
    <t>68459 - 595 - 15289</t>
  </si>
  <si>
    <t>68460 - 813 - 17421</t>
  </si>
  <si>
    <t>68461 - 924 - 11793</t>
  </si>
  <si>
    <t>68462 - 155 - 13710</t>
  </si>
  <si>
    <t>68463 - 822 - 10709</t>
  </si>
  <si>
    <t>68464 - 583 - 16411</t>
  </si>
  <si>
    <t>68465 - 976 - 11803</t>
  </si>
  <si>
    <t>68466 - 513 - 17243</t>
  </si>
  <si>
    <t>68467 - 902 - 13900</t>
  </si>
  <si>
    <t>68468 - 168 - 10823</t>
  </si>
  <si>
    <t>68469 - 548 - 13880</t>
  </si>
  <si>
    <t>68470 - 77 - 16692</t>
  </si>
  <si>
    <t>68471 - 945 - 10937</t>
  </si>
  <si>
    <t>68472 - 95 - 12648</t>
  </si>
  <si>
    <t>68473 - 32 - 17476</t>
  </si>
  <si>
    <t>68474 - 455 - 18353</t>
  </si>
  <si>
    <t>68475 - 1016 - 12311</t>
  </si>
  <si>
    <t>68476 - 414 - 16989</t>
  </si>
  <si>
    <t>68477 - 404 - 14404</t>
  </si>
  <si>
    <t>68478 - 979 - 12029</t>
  </si>
  <si>
    <t>68479 - 453 - 12889</t>
  </si>
  <si>
    <t>68480 - 526 - 15860</t>
  </si>
  <si>
    <t>68481 - 90 - 13671</t>
  </si>
  <si>
    <t>68482 - 934 - 16982</t>
  </si>
  <si>
    <t>68483 - 137 - 16105</t>
  </si>
  <si>
    <t>68484 - 491 - 16927</t>
  </si>
  <si>
    <t>68485 - 466 - 19966</t>
  </si>
  <si>
    <t>68486 - 822 - 18323</t>
  </si>
  <si>
    <t>68487 - 439 - 17475</t>
  </si>
  <si>
    <t>68488 - 89 - 17889</t>
  </si>
  <si>
    <t>68489 - 911 - 16426</t>
  </si>
  <si>
    <t>68490 - 892 - 18413</t>
  </si>
  <si>
    <t>68491 - 174 - 10458</t>
  </si>
  <si>
    <t>68492 - 869 - 12504</t>
  </si>
  <si>
    <t>68493 - 813 - 12726</t>
  </si>
  <si>
    <t>68494 - 455 - 16440</t>
  </si>
  <si>
    <t>68495 - 37 - 16000</t>
  </si>
  <si>
    <t>68496 - 150 - 10669</t>
  </si>
  <si>
    <t>68497 - 987 - 14344</t>
  </si>
  <si>
    <t>68498 - 1020 - 10568</t>
  </si>
  <si>
    <t>68499 - 840 - 15097</t>
  </si>
  <si>
    <t>68500 - 142 - 11207</t>
  </si>
  <si>
    <t>68501 - 1049 - 18522</t>
  </si>
  <si>
    <t>68502 - 99 - 10855</t>
  </si>
  <si>
    <t>68503 - 30 - 19719</t>
  </si>
  <si>
    <t>68504 - 40 - 15010</t>
  </si>
  <si>
    <t>68505 - 442 - 12003</t>
  </si>
  <si>
    <t>68506 - 898 - 10323</t>
  </si>
  <si>
    <t>68507 - 572 - 12145</t>
  </si>
  <si>
    <t>68508 - 28 - 16093</t>
  </si>
  <si>
    <t>68509 - 184 - 11709</t>
  </si>
  <si>
    <t>68510 - 884 - 18115</t>
  </si>
  <si>
    <t>68511 - 63 - 14056</t>
  </si>
  <si>
    <t>68512 - 885 - 18968</t>
  </si>
  <si>
    <t>68513 - 98 - 12409</t>
  </si>
  <si>
    <t>68514 - 810 - 19222</t>
  </si>
  <si>
    <t>68515 - 846 - 17406</t>
  </si>
  <si>
    <t>68516 - 84 - 16998</t>
  </si>
  <si>
    <t>68517 - 986 - 17252</t>
  </si>
  <si>
    <t>68518 - 165 - 18408</t>
  </si>
  <si>
    <t>68519 - 168 - 15179</t>
  </si>
  <si>
    <t>68520 - 522 - 10579</t>
  </si>
  <si>
    <t>68521 - 1009 - 13586</t>
  </si>
  <si>
    <t>68522 - 181 - 15976</t>
  </si>
  <si>
    <t>68523 - 502 - 11778</t>
  </si>
  <si>
    <t>68524 - 569 - 14936</t>
  </si>
  <si>
    <t>68525 - 810 - 11938</t>
  </si>
  <si>
    <t>68526 - 572 - 19287</t>
  </si>
  <si>
    <t>68527 - 436 - 17877</t>
  </si>
  <si>
    <t>68528 - 425 - 18878</t>
  </si>
  <si>
    <t>68529 - 545 - 10964</t>
  </si>
  <si>
    <t>68530 - 915 - 19982</t>
  </si>
  <si>
    <t>68531 - 173 - 11888</t>
  </si>
  <si>
    <t>68532 - 1032 - 19349</t>
  </si>
  <si>
    <t>68533 - 899 - 17029</t>
  </si>
  <si>
    <t>68534 - 50 - 12687</t>
  </si>
  <si>
    <t>68535 - 70 - 11588</t>
  </si>
  <si>
    <t>68536 - 981 - 18340</t>
  </si>
  <si>
    <t>68537 - 815 - 12916</t>
  </si>
  <si>
    <t>68538 - 462 - 16536</t>
  </si>
  <si>
    <t>68539 - 406 - 18395</t>
  </si>
  <si>
    <t>68540 - 191 - 14987</t>
  </si>
  <si>
    <t>68541 - 861 - 17394</t>
  </si>
  <si>
    <t>68542 - 113 - 17494</t>
  </si>
  <si>
    <t>68543 - 571 - 10163</t>
  </si>
  <si>
    <t>68544 - 475 - 19160</t>
  </si>
  <si>
    <t>68545 - 56 - 12880</t>
  </si>
  <si>
    <t>68546 - 981 - 17637</t>
  </si>
  <si>
    <t>68547 - 1009 - 11572</t>
  </si>
  <si>
    <t>68548 - 1051 - 10803</t>
  </si>
  <si>
    <t>68549 - 19 - 12696</t>
  </si>
  <si>
    <t>68550 - 64 - 12941</t>
  </si>
  <si>
    <t>68551 - 48 - 14048</t>
  </si>
  <si>
    <t>68552 - 1040 - 13501</t>
  </si>
  <si>
    <t>68553 - 943 - 12981</t>
  </si>
  <si>
    <t>68554 - 1017 - 12012</t>
  </si>
  <si>
    <t>68555 - 140 - 13231</t>
  </si>
  <si>
    <t>68556 - 401 - 15102</t>
  </si>
  <si>
    <t>68557 - 52 - 16822</t>
  </si>
  <si>
    <t>68558 - 199 - 19212</t>
  </si>
  <si>
    <t>68559 - 897 - 18811</t>
  </si>
  <si>
    <t>68560 - 1016 - 15567</t>
  </si>
  <si>
    <t>68561 - 50 - 16773</t>
  </si>
  <si>
    <t>68562 - 525 - 16479</t>
  </si>
  <si>
    <t>68563 - 449 - 11617</t>
  </si>
  <si>
    <t>68564 - 995 - 11221</t>
  </si>
  <si>
    <t>68565 - 5 - 14690</t>
  </si>
  <si>
    <t>68566 - 31 - 14461</t>
  </si>
  <si>
    <t>68567 - 501 - 13405</t>
  </si>
  <si>
    <t>68568 - 183 - 16430</t>
  </si>
  <si>
    <t>68569 - 174 - 10458</t>
  </si>
  <si>
    <t>68570 - 1032 - 11052</t>
  </si>
  <si>
    <t>68571 - 572 - 15347</t>
  </si>
  <si>
    <t>68572 - 914 - 18321</t>
  </si>
  <si>
    <t>68573 - 429 - 15860</t>
  </si>
  <si>
    <t>68574 - 116 - 14808</t>
  </si>
  <si>
    <t>68575 - 897 - 16747</t>
  </si>
  <si>
    <t>68576 - 146 - 19398</t>
  </si>
  <si>
    <t>68577 - 864 - 10401</t>
  </si>
  <si>
    <t>68578 - 462 - 13871</t>
  </si>
  <si>
    <t>68579 - 580 - 15751</t>
  </si>
  <si>
    <t>68580 - 1044 - 15014</t>
  </si>
  <si>
    <t>68581 - 180 - 14404</t>
  </si>
  <si>
    <t>68582 - 5 - 11014</t>
  </si>
  <si>
    <t>68583 - 533 - 15435</t>
  </si>
  <si>
    <t>68584 - 482 - 14948</t>
  </si>
  <si>
    <t>68585 - 88 - 18263</t>
  </si>
  <si>
    <t>68586 - 499 - 11669</t>
  </si>
  <si>
    <t>68587 - 837 - 10945</t>
  </si>
  <si>
    <t>68588 - 828 - 18586</t>
  </si>
  <si>
    <t>68589 - 854 - 11892</t>
  </si>
  <si>
    <t>68590 - 571 - 16802</t>
  </si>
  <si>
    <t>68591 - 524 - 17556</t>
  </si>
  <si>
    <t>68592 - 853 - 11377</t>
  </si>
  <si>
    <t>68593 - 82 - 15382</t>
  </si>
  <si>
    <t>68594 - 954 - 14578</t>
  </si>
  <si>
    <t>68595 - 916 - 19965</t>
  </si>
  <si>
    <t>68596 - 510 - 19140</t>
  </si>
  <si>
    <t>68597 - 960 - 10198</t>
  </si>
  <si>
    <t>68598 - 552 - 10769</t>
  </si>
  <si>
    <t>68599 - 502 - 15595</t>
  </si>
  <si>
    <t>68600 - 983 - 15286</t>
  </si>
  <si>
    <t>68601 - 842 - 11580</t>
  </si>
  <si>
    <t>68602 - 148 - 12205</t>
  </si>
  <si>
    <t>68603 - 81 - 10310</t>
  </si>
  <si>
    <t>68604 - 483 - 15236</t>
  </si>
  <si>
    <t>68605 - 540 - 15027</t>
  </si>
  <si>
    <t>68606 - 846 - 19004</t>
  </si>
  <si>
    <t>68607 - 187 - 17521</t>
  </si>
  <si>
    <t>68608 - 481 - 11450</t>
  </si>
  <si>
    <t>68609 - 124 - 10368</t>
  </si>
  <si>
    <t>68610 - 544 - 11454</t>
  </si>
  <si>
    <t>68611 - 588 - 13196</t>
  </si>
  <si>
    <t>68612 - 890 - 10545</t>
  </si>
  <si>
    <t>68613 - 117 - 11393</t>
  </si>
  <si>
    <t>68614 - 1019 - 10579</t>
  </si>
  <si>
    <t>68615 - 65 - 16380</t>
  </si>
  <si>
    <t>68616 - 934 - 18998</t>
  </si>
  <si>
    <t>68617 - 510 - 15306</t>
  </si>
  <si>
    <t>68618 - 1035 - 10284</t>
  </si>
  <si>
    <t>68619 - 2 - 12916</t>
  </si>
  <si>
    <t>68620 - 468 - 11608</t>
  </si>
  <si>
    <t>68621 - 928 - 16641</t>
  </si>
  <si>
    <t>68622 - 867 - 18871</t>
  </si>
  <si>
    <t>68623 - 53 - 12300</t>
  </si>
  <si>
    <t>68624 - 95 - 13695</t>
  </si>
  <si>
    <t>68625 - 575 - 14178</t>
  </si>
  <si>
    <t>68626 - 889 - 10975</t>
  </si>
  <si>
    <t>68627 - 850 - 16893</t>
  </si>
  <si>
    <t>68628 - 31 - 16200</t>
  </si>
  <si>
    <t>68629 - 1015 - 13111</t>
  </si>
  <si>
    <t>68630 - 818 - 15163</t>
  </si>
  <si>
    <t>68631 - 489 - 10885</t>
  </si>
  <si>
    <t>68632 - 804 - 18974</t>
  </si>
  <si>
    <t>68633 - 59 - 15315</t>
  </si>
  <si>
    <t>68634 - 143 - 18331</t>
  </si>
  <si>
    <t>68635 - 178 - 14906</t>
  </si>
  <si>
    <t>68636 - 427 - 14114</t>
  </si>
  <si>
    <t>68637 - 161 - 15970</t>
  </si>
  <si>
    <t>68638 - 543 - 19968</t>
  </si>
  <si>
    <t>68639 - 600 - 14157</t>
  </si>
  <si>
    <t>68640 - 29 - 18009</t>
  </si>
  <si>
    <t>68641 - 1014 - 16312</t>
  </si>
  <si>
    <t>68642 - 555 - 11681</t>
  </si>
  <si>
    <t>68643 - 862 - 19178</t>
  </si>
  <si>
    <t>68644 - 1014 - 11407</t>
  </si>
  <si>
    <t>68645 - 13 - 12348</t>
  </si>
  <si>
    <t>68646 - 487 - 10920</t>
  </si>
  <si>
    <t>68647 - 39 - 17144</t>
  </si>
  <si>
    <t>68648 - 144 - 12259</t>
  </si>
  <si>
    <t>68649 - 479 - 12657</t>
  </si>
  <si>
    <t>68650 - 28 - 10533</t>
  </si>
  <si>
    <t>68651 - 410 - 18967</t>
  </si>
  <si>
    <t>68652 - 874 - 19972</t>
  </si>
  <si>
    <t>68653 - 433 - 19454</t>
  </si>
  <si>
    <t>68654 - 1049 - 18357</t>
  </si>
  <si>
    <t>68655 - 165 - 13040</t>
  </si>
  <si>
    <t>68656 - 145 - 17651</t>
  </si>
  <si>
    <t>68657 - 983 - 19503</t>
  </si>
  <si>
    <t>68658 - 56 - 14339</t>
  </si>
  <si>
    <t>68659 - 1007 - 14476</t>
  </si>
  <si>
    <t>68660 - 952 - 11121</t>
  </si>
  <si>
    <t>68661 - 441 - 14754</t>
  </si>
  <si>
    <t>68662 - 19 - 18370</t>
  </si>
  <si>
    <t>68663 - 200 - 12995</t>
  </si>
  <si>
    <t>68664 - 48 - 10565</t>
  </si>
  <si>
    <t>68665 - 198 - 17194</t>
  </si>
  <si>
    <t>68666 - 71 - 18206</t>
  </si>
  <si>
    <t>68667 - 33 - 16629</t>
  </si>
  <si>
    <t>68668 - 175 - 18147</t>
  </si>
  <si>
    <t>68669 - 136 - 12615</t>
  </si>
  <si>
    <t>68670 - 427 - 15785</t>
  </si>
  <si>
    <t>68671 - 191 - 18871</t>
  </si>
  <si>
    <t>68672 - 916 - 13745</t>
  </si>
  <si>
    <t>68673 - 423 - 16895</t>
  </si>
  <si>
    <t>68674 - 571 - 13716</t>
  </si>
  <si>
    <t>68675 - 952 - 10993</t>
  </si>
  <si>
    <t>68676 - 1013 - 14636</t>
  </si>
  <si>
    <t>68677 - 199 - 19341</t>
  </si>
  <si>
    <t>68678 - 1051 - 15310</t>
  </si>
  <si>
    <t>68679 - 164 - 13447</t>
  </si>
  <si>
    <t>68680 - 980 - 15468</t>
  </si>
  <si>
    <t>68681 - 176 - 18854</t>
  </si>
  <si>
    <t>68682 - 196 - 13217</t>
  </si>
  <si>
    <t>68683 - 68 - 18432</t>
  </si>
  <si>
    <t>68684 - 857 - 18504</t>
  </si>
  <si>
    <t>68685 - 408 - 12462</t>
  </si>
  <si>
    <t>68686 - 934 - 13862</t>
  </si>
  <si>
    <t>68687 - 119 - 10195</t>
  </si>
  <si>
    <t>68688 - 110 - 10632</t>
  </si>
  <si>
    <t>68689 - 155 - 13710</t>
  </si>
  <si>
    <t>68690 - 462 - 13871</t>
  </si>
  <si>
    <t>68691 - 916 - 19965</t>
  </si>
  <si>
    <t>68692 - 949 - 18928</t>
  </si>
  <si>
    <t>68693 - 881 - 17105</t>
  </si>
  <si>
    <t>68694 - 439 - 16269</t>
  </si>
  <si>
    <t>68695 - 479 - 11421</t>
  </si>
  <si>
    <t>68696 - 925 - 16146</t>
  </si>
  <si>
    <t>68697 - 466 - 14258</t>
  </si>
  <si>
    <t>68698 - 101 - 18064</t>
  </si>
  <si>
    <t>68699 - 970 - 10681</t>
  </si>
  <si>
    <t>68700 - 65 - 16699</t>
  </si>
  <si>
    <t>68701 - 477 - 14850</t>
  </si>
  <si>
    <t>68702 - 1018 - 19024</t>
  </si>
  <si>
    <t>68703 - 154 - 14113</t>
  </si>
  <si>
    <t>68704 - 429 - 10007</t>
  </si>
  <si>
    <t>68705 - 7 - 19780</t>
  </si>
  <si>
    <t>68706 - 828 - 11463</t>
  </si>
  <si>
    <t>68707 - 139 - 10199</t>
  </si>
  <si>
    <t>68708 - 600 - 10621</t>
  </si>
  <si>
    <t>68709 - 909 - 15905</t>
  </si>
  <si>
    <t>68710 - 165 - 15873</t>
  </si>
  <si>
    <t>68711 - 965 - 16923</t>
  </si>
  <si>
    <t>68712 - 431 - 10365</t>
  </si>
  <si>
    <t>68713 - 943 - 17678</t>
  </si>
  <si>
    <t>68714 - 49 - 13975</t>
  </si>
  <si>
    <t>68715 - 852 - 19750</t>
  </si>
  <si>
    <t>68716 - 114 - 14003</t>
  </si>
  <si>
    <t>68717 - 1011 - 15962</t>
  </si>
  <si>
    <t>68718 - 817 - 12646</t>
  </si>
  <si>
    <t>68719 - 589 - 15940</t>
  </si>
  <si>
    <t>68720 - 71 - 13323</t>
  </si>
  <si>
    <t>68721 - 86 - 19750</t>
  </si>
  <si>
    <t>68722 - 1040 - 11992</t>
  </si>
  <si>
    <t>68723 - 183 - 15693</t>
  </si>
  <si>
    <t>68724 - 198 - 11026</t>
  </si>
  <si>
    <t>68725 - 534 - 12328</t>
  </si>
  <si>
    <t>68726 - 196 - 13518</t>
  </si>
  <si>
    <t>68727 - 894 - 19206</t>
  </si>
  <si>
    <t>68728 - 828 - 16882</t>
  </si>
  <si>
    <t>68729 - 928 - 13671</t>
  </si>
  <si>
    <t>68730 - 937 - 11994</t>
  </si>
  <si>
    <t>68731 - 112 - 17712</t>
  </si>
  <si>
    <t>68732 - 549 - 10655</t>
  </si>
  <si>
    <t>68733 - 548 - 17232</t>
  </si>
  <si>
    <t>68734 - 834 - 14135</t>
  </si>
  <si>
    <t>68735 - 120 - 16666</t>
  </si>
  <si>
    <t>68736 - 567 - 12366</t>
  </si>
  <si>
    <t>68737 - 1058 - 16026</t>
  </si>
  <si>
    <t>68738 - 26 - 14990</t>
  </si>
  <si>
    <t>68739 - 576 - 11916</t>
  </si>
  <si>
    <t>68740 - 834 - 16075</t>
  </si>
  <si>
    <t>68741 - 1059 - 16346</t>
  </si>
  <si>
    <t>68742 - 26 - 12000</t>
  </si>
  <si>
    <t>68743 - 897 - 11030</t>
  </si>
  <si>
    <t>68744 - 75 - 18255</t>
  </si>
  <si>
    <t>68745 - 481 - 19200</t>
  </si>
  <si>
    <t>68746 - 595 - 19336</t>
  </si>
  <si>
    <t>68747 - 26 - 13109</t>
  </si>
  <si>
    <t>68748 - 402 - 15728</t>
  </si>
  <si>
    <t>68749 - 950 - 13196</t>
  </si>
  <si>
    <t>68750 - 929 - 11941</t>
  </si>
  <si>
    <t>68751 - 132 - 19738</t>
  </si>
  <si>
    <t>68752 - 47 - 15228</t>
  </si>
  <si>
    <t>68753 - 17 - 10448</t>
  </si>
  <si>
    <t>68754 - 802 - 10748</t>
  </si>
  <si>
    <t>68755 - 465 - 19715</t>
  </si>
  <si>
    <t>68756 - 481 - 12974</t>
  </si>
  <si>
    <t>68757 - 50 - 11350</t>
  </si>
  <si>
    <t>68758 - 850 - 18014</t>
  </si>
  <si>
    <t>68759 - 1019 - 13588</t>
  </si>
  <si>
    <t>68760 - 593 - 12700</t>
  </si>
  <si>
    <t>68761 - 201 - 17954</t>
  </si>
  <si>
    <t>68762 - 874 - 15078</t>
  </si>
  <si>
    <t>68763 - 180 - 11026</t>
  </si>
  <si>
    <t>68764 - 996 - 16128</t>
  </si>
  <si>
    <t>68765 - 901 - 19391</t>
  </si>
  <si>
    <t>68766 - 419 - 11341</t>
  </si>
  <si>
    <t>68767 - 452 - 18720</t>
  </si>
  <si>
    <t>68768 - 437 - 16852</t>
  </si>
  <si>
    <t>68769 - 1001 - 13088</t>
  </si>
  <si>
    <t>68770 - 122 - 14678</t>
  </si>
  <si>
    <t>68771 - 921 - 10135</t>
  </si>
  <si>
    <t>68772 - 840 - 16283</t>
  </si>
  <si>
    <t>68773 - 1014 - 14888</t>
  </si>
  <si>
    <t>68774 - 159 - 13803</t>
  </si>
  <si>
    <t>68775 - 819 - 15369</t>
  </si>
  <si>
    <t>68776 - 455 - 19659</t>
  </si>
  <si>
    <t>68777 - 32 - 11821</t>
  </si>
  <si>
    <t>68778 - 191 - 15459</t>
  </si>
  <si>
    <t>68779 - 564 - 13690</t>
  </si>
  <si>
    <t>68780 - 161 - 19368</t>
  </si>
  <si>
    <t>68781 - 555 - 14547</t>
  </si>
  <si>
    <t>68782 - 1009 - 18856</t>
  </si>
  <si>
    <t>68783 - 502 - 13653</t>
  </si>
  <si>
    <t>68784 - 170 - 14290</t>
  </si>
  <si>
    <t>68785 - 461 - 14624</t>
  </si>
  <si>
    <t>68786 - 588 - 15179</t>
  </si>
  <si>
    <t>68787 - 1027 - 15673</t>
  </si>
  <si>
    <t>68788 - 197 - 14982</t>
  </si>
  <si>
    <t>68789 - 840 - 15065</t>
  </si>
  <si>
    <t>68790 - 1050 - 13370</t>
  </si>
  <si>
    <t>68791 - 165 - 11287</t>
  </si>
  <si>
    <t>68792 - 45 - 10979</t>
  </si>
  <si>
    <t>68793 - 965 - 17738</t>
  </si>
  <si>
    <t>68794 - 172 - 18010</t>
  </si>
  <si>
    <t>68795 - 833 - 11649</t>
  </si>
  <si>
    <t>68796 - 139 - 14004</t>
  </si>
  <si>
    <t>68797 - 518 - 10440</t>
  </si>
  <si>
    <t>68798 - 939 - 19372</t>
  </si>
  <si>
    <t>68799 - 414 - 11445</t>
  </si>
  <si>
    <t>68800 - 1046 - 17940</t>
  </si>
  <si>
    <t>68801 - 808 - 10784</t>
  </si>
  <si>
    <t>68802 - 405 - 11772</t>
  </si>
  <si>
    <t>68803 - 516 - 18751</t>
  </si>
  <si>
    <t>68804 - 600 - 10621</t>
  </si>
  <si>
    <t>68805 - 548 - 17232</t>
  </si>
  <si>
    <t>68806 - 929 - 11941</t>
  </si>
  <si>
    <t>68807 - 201 - 17954</t>
  </si>
  <si>
    <t>68808 - 475 - 10285</t>
  </si>
  <si>
    <t>68809 - 550 - 12008</t>
  </si>
  <si>
    <t>68810 - 579 - 18327</t>
  </si>
  <si>
    <t>68811 - 1011 - 15760</t>
  </si>
  <si>
    <t>68812 - 110 - 19724</t>
  </si>
  <si>
    <t>68813 - 127 - 14804</t>
  </si>
  <si>
    <t>68814 - 49 - 19023</t>
  </si>
  <si>
    <t>68815 - 73 - 14706</t>
  </si>
  <si>
    <t>68816 - 581 - 13305</t>
  </si>
  <si>
    <t>68817 - 180 - 18776</t>
  </si>
  <si>
    <t>68818 - 917 - 14052</t>
  </si>
  <si>
    <t>68819 - 117 - 18128</t>
  </si>
  <si>
    <t>68820 - 848 - 19943</t>
  </si>
  <si>
    <t>68821 - 893 - 17078</t>
  </si>
  <si>
    <t>68822 - 592 - 15137</t>
  </si>
  <si>
    <t>68823 - 465 - 11903</t>
  </si>
  <si>
    <t>68824 - 453 - 18412</t>
  </si>
  <si>
    <t>68825 - 947 - 17049</t>
  </si>
  <si>
    <t>68826 - 959 - 15257</t>
  </si>
  <si>
    <t>68827 - 1008 - 10322</t>
  </si>
  <si>
    <t>68828 - 477 - 14840</t>
  </si>
  <si>
    <t>68829 - 180 - 13673</t>
  </si>
  <si>
    <t>68830 - 593 - 10573</t>
  </si>
  <si>
    <t>68831 - 141 - 12233</t>
  </si>
  <si>
    <t>68832 - 899 - 11395</t>
  </si>
  <si>
    <t>68833 - 42 - 18724</t>
  </si>
  <si>
    <t>68834 - 840 - 16803</t>
  </si>
  <si>
    <t>68835 - 554 - 15156</t>
  </si>
  <si>
    <t>68836 - 172 - 11849</t>
  </si>
  <si>
    <t>68837 - 823 - 12947</t>
  </si>
  <si>
    <t>68838 - 143 - 19502</t>
  </si>
  <si>
    <t>68839 - 1036 - 18846</t>
  </si>
  <si>
    <t>68840 - 455 - 12290</t>
  </si>
  <si>
    <t>68841 - 911 - 13951</t>
  </si>
  <si>
    <t>68842 - 853 - 12528</t>
  </si>
  <si>
    <t>68843 - 837 - 12935</t>
  </si>
  <si>
    <t>68844 - 150 - 14368</t>
  </si>
  <si>
    <t>68845 - 524 - 10737</t>
  </si>
  <si>
    <t>68846 - 133 - 13777</t>
  </si>
  <si>
    <t>68847 - 1003 - 16826</t>
  </si>
  <si>
    <t>68848 - 873 - 11282</t>
  </si>
  <si>
    <t>68849 - 927 - 11085</t>
  </si>
  <si>
    <t>68850 - 476 - 14117</t>
  </si>
  <si>
    <t>68851 - 77 - 11703</t>
  </si>
  <si>
    <t>68852 - 8 - 10038</t>
  </si>
  <si>
    <t>68853 - 463 - 17994</t>
  </si>
  <si>
    <t>68854 - 469 - 11471</t>
  </si>
  <si>
    <t>68855 - 890 - 13149</t>
  </si>
  <si>
    <t>68856 - 1006 - 12455</t>
  </si>
  <si>
    <t>68857 - 914 - 11513</t>
  </si>
  <si>
    <t>68858 - 154 - 12397</t>
  </si>
  <si>
    <t>68859 - 406 - 15775</t>
  </si>
  <si>
    <t>68860 - 947 - 16485</t>
  </si>
  <si>
    <t>68861 - 416 - 10908</t>
  </si>
  <si>
    <t>68862 - 25 - 11891</t>
  </si>
  <si>
    <t>68863 - 125 - 19907</t>
  </si>
  <si>
    <t>68864 - 196 - 18160</t>
  </si>
  <si>
    <t>68865 - 31 - 19295</t>
  </si>
  <si>
    <t>68866 - 195 - 15979</t>
  </si>
  <si>
    <t>68867 - 930 - 10300</t>
  </si>
  <si>
    <t>68868 - 142 - 13615</t>
  </si>
  <si>
    <t>68869 - 950 - 10348</t>
  </si>
  <si>
    <t>68870 - 958 - 18845</t>
  </si>
  <si>
    <t>68871 - 492 - 18994</t>
  </si>
  <si>
    <t>68872 - 447 - 11707</t>
  </si>
  <si>
    <t>68873 - 585 - 17942</t>
  </si>
  <si>
    <t>68874 - 403 - 12006</t>
  </si>
  <si>
    <t>68875 - 420 - 11912</t>
  </si>
  <si>
    <t>68876 - 972 - 12886</t>
  </si>
  <si>
    <t>68877 - 84 - 15827</t>
  </si>
  <si>
    <t>68878 - 994 - 18896</t>
  </si>
  <si>
    <t>68879 - 839 - 17689</t>
  </si>
  <si>
    <t>68880 - 511 - 17117</t>
  </si>
  <si>
    <t>68881 - 94 - 15838</t>
  </si>
  <si>
    <t>68882 - 808 - 17690</t>
  </si>
  <si>
    <t>68883 - 1003 - 11792</t>
  </si>
  <si>
    <t>68884 - 476 - 12877</t>
  </si>
  <si>
    <t>68885 - 498 - 10034</t>
  </si>
  <si>
    <t>68886 - 77 - 17267</t>
  </si>
  <si>
    <t>68887 - 518 - 19788</t>
  </si>
  <si>
    <t>68888 - 33 - 18120</t>
  </si>
  <si>
    <t>68889 - 6 - 11509</t>
  </si>
  <si>
    <t>68890 - 920 - 19083</t>
  </si>
  <si>
    <t>68891 - 829 - 17277</t>
  </si>
  <si>
    <t>68892 - 516 - 12953</t>
  </si>
  <si>
    <t>68893 - 832 - 11089</t>
  </si>
  <si>
    <t>68894 - 460 - 15647</t>
  </si>
  <si>
    <t>68895 - 518 - 13370</t>
  </si>
  <si>
    <t>68896 - 1031 - 15619</t>
  </si>
  <si>
    <t>68897 - 522 - 14812</t>
  </si>
  <si>
    <t>68898 - 409 - 18791</t>
  </si>
  <si>
    <t>68899 - 975 - 16498</t>
  </si>
  <si>
    <t>68900 - 86 - 12743</t>
  </si>
  <si>
    <t>68901 - 144 - 15128</t>
  </si>
  <si>
    <t>68902 - 553 - 15891</t>
  </si>
  <si>
    <t>68903 - 440 - 12460</t>
  </si>
  <si>
    <t>68904 - 540 - 15421</t>
  </si>
  <si>
    <t>68905 - 1059 - 18392</t>
  </si>
  <si>
    <t>68906 - 594 - 14681</t>
  </si>
  <si>
    <t>68907 - 527 - 16611</t>
  </si>
  <si>
    <t>68908 - 850 - 16893</t>
  </si>
  <si>
    <t>68909 - 549 - 10655</t>
  </si>
  <si>
    <t>68910 - 477 - 14840</t>
  </si>
  <si>
    <t>68911 - 524 - 10737</t>
  </si>
  <si>
    <t>68912 - 84 - 15827</t>
  </si>
  <si>
    <t>68913 - 25 - 10887</t>
  </si>
  <si>
    <t>68914 - 489 - 15431</t>
  </si>
  <si>
    <t>68915 - 1001 - 10104</t>
  </si>
  <si>
    <t>68916 - 487 - 13621</t>
  </si>
  <si>
    <t>68917 - 199 - 17910</t>
  </si>
  <si>
    <t>68918 - 558 - 18173</t>
  </si>
  <si>
    <t>68919 - 1009 - 15557</t>
  </si>
  <si>
    <t>68920 - 447 - 16530</t>
  </si>
  <si>
    <t>68921 - 470 - 19463</t>
  </si>
  <si>
    <t>68922 - 170 - 13651</t>
  </si>
  <si>
    <t>68923 - 189 - 19215</t>
  </si>
  <si>
    <t>68924 - 841 - 17113</t>
  </si>
  <si>
    <t>68925 - 505 - 16306</t>
  </si>
  <si>
    <t>68926 - 50 - 12087</t>
  </si>
  <si>
    <t>68927 - 1038 - 17619</t>
  </si>
  <si>
    <t>68928 - 907 - 14418</t>
  </si>
  <si>
    <t>68929 - 74 - 12208</t>
  </si>
  <si>
    <t>68930 - 84 - 19928</t>
  </si>
  <si>
    <t>68931 - 885 - 15488</t>
  </si>
  <si>
    <t>68932 - 456 - 19041</t>
  </si>
  <si>
    <t>68933 - 75 - 11827</t>
  </si>
  <si>
    <t>68934 - 859 - 17050</t>
  </si>
  <si>
    <t>68935 - 803 - 19222</t>
  </si>
  <si>
    <t>68936 - 933 - 13891</t>
  </si>
  <si>
    <t>68937 - 42 - 19749</t>
  </si>
  <si>
    <t>68938 - 445 - 17176</t>
  </si>
  <si>
    <t>68939 - 814 - 17546</t>
  </si>
  <si>
    <t>68940 - 43 - 12050</t>
  </si>
  <si>
    <t>68941 - 63 - 18010</t>
  </si>
  <si>
    <t>68942 - 126 - 15857</t>
  </si>
  <si>
    <t>68943 - 941 - 16335</t>
  </si>
  <si>
    <t>68944 - 802 - 12421</t>
  </si>
  <si>
    <t>68945 - 404 - 17743</t>
  </si>
  <si>
    <t>68946 - 931 - 15279</t>
  </si>
  <si>
    <t>68947 - 118 - 11868</t>
  </si>
  <si>
    <t>68948 - 568 - 10379</t>
  </si>
  <si>
    <t>68949 - 933 - 19097</t>
  </si>
  <si>
    <t>68950 - 950 - 12025</t>
  </si>
  <si>
    <t>68951 - 90 - 10684</t>
  </si>
  <si>
    <t>68952 - 554 - 17031</t>
  </si>
  <si>
    <t>68953 - 987 - 19133</t>
  </si>
  <si>
    <t>68954 - 176 - 17215</t>
  </si>
  <si>
    <t>68955 - 879 - 10109</t>
  </si>
  <si>
    <t>68956 - 964 - 12589</t>
  </si>
  <si>
    <t>68957 - 966 - 15474</t>
  </si>
  <si>
    <t>68958 - 555 - 11860</t>
  </si>
  <si>
    <t>68959 - 454 - 17796</t>
  </si>
  <si>
    <t>68960 - 508 - 11473</t>
  </si>
  <si>
    <t>68961 - 874 - 10116</t>
  </si>
  <si>
    <t>68962 - 575 - 17403</t>
  </si>
  <si>
    <t>68963 - 593 - 13324</t>
  </si>
  <si>
    <t>68964 - 18 - 15084</t>
  </si>
  <si>
    <t>68965 - 1040 - 11963</t>
  </si>
  <si>
    <t>68966 - 187 - 19138</t>
  </si>
  <si>
    <t>68967 - 406 - 11903</t>
  </si>
  <si>
    <t>68968 - 1010 - 18097</t>
  </si>
  <si>
    <t>68969 - 891 - 19223</t>
  </si>
  <si>
    <t>68970 - 572 - 13301</t>
  </si>
  <si>
    <t>68971 - 1021 - 10930</t>
  </si>
  <si>
    <t>68972 - 893 - 18946</t>
  </si>
  <si>
    <t>68973 - 1013 - 15157</t>
  </si>
  <si>
    <t>68974 - 584 - 19099</t>
  </si>
  <si>
    <t>68975 - 810 - 17220</t>
  </si>
  <si>
    <t>68976 - 906 - 16512</t>
  </si>
  <si>
    <t>68977 - 1043 - 14394</t>
  </si>
  <si>
    <t>68978 - 904 - 16744</t>
  </si>
  <si>
    <t>68979 - 976 - 10532</t>
  </si>
  <si>
    <t>68980 - 122 - 11983</t>
  </si>
  <si>
    <t>68981 - 104 - 18927</t>
  </si>
  <si>
    <t>68982 - 1009 - 10477</t>
  </si>
  <si>
    <t>68983 - 565 - 15236</t>
  </si>
  <si>
    <t>68984 - 521 - 10256</t>
  </si>
  <si>
    <t>68985 - 186 - 10788</t>
  </si>
  <si>
    <t>68986 - 869 - 16929</t>
  </si>
  <si>
    <t>68987 - 549 - 18397</t>
  </si>
  <si>
    <t>68988 - 1052 - 16630</t>
  </si>
  <si>
    <t>68989 - 913 - 18331</t>
  </si>
  <si>
    <t>68990 - 439 - 12778</t>
  </si>
  <si>
    <t>68991 - 147 - 12290</t>
  </si>
  <si>
    <t>68992 - 580 - 15619</t>
  </si>
  <si>
    <t>68993 - 539 - 15258</t>
  </si>
  <si>
    <t>68994 - 964 - 15485</t>
  </si>
  <si>
    <t>68995 - 18 - 14191</t>
  </si>
  <si>
    <t>68996 - 85 - 15769</t>
  </si>
  <si>
    <t>68997 - 75 - 11082</t>
  </si>
  <si>
    <t>68998 - 557 - 13298</t>
  </si>
  <si>
    <t>68999 - 462 - 12705</t>
  </si>
  <si>
    <t>69000 - 485 - 14621</t>
  </si>
  <si>
    <t>69001 - 544 - 10215</t>
  </si>
  <si>
    <t>69002 - 429 - 11762</t>
  </si>
  <si>
    <t>69003 - 1037 - 14148</t>
  </si>
  <si>
    <t>69004 - 45 - 10921</t>
  </si>
  <si>
    <t>69005 - 176 - 15943</t>
  </si>
  <si>
    <t>69006 - 962 - 17833</t>
  </si>
  <si>
    <t>69007 - 872 - 15260</t>
  </si>
  <si>
    <t>69008 - 502 - 11740</t>
  </si>
  <si>
    <t>69009 - 423 - 12555</t>
  </si>
  <si>
    <t>69010 - 830 - 16402</t>
  </si>
  <si>
    <t>69011 - 548 - 16250</t>
  </si>
  <si>
    <t>69012 - 914 - 16499</t>
  </si>
  <si>
    <t>69013 - 518 - 16085</t>
  </si>
  <si>
    <t>69014 - 495 - 12438</t>
  </si>
  <si>
    <t>69015 - 545 - 15536</t>
  </si>
  <si>
    <t>69016 - 534 - 10967</t>
  </si>
  <si>
    <t>69017 - 403 - 17692</t>
  </si>
  <si>
    <t>69018 - 54 - 13327</t>
  </si>
  <si>
    <t>69019 - 1004 - 17412</t>
  </si>
  <si>
    <t>69020 - 851 - 17910</t>
  </si>
  <si>
    <t>69021 - 945 - 13358</t>
  </si>
  <si>
    <t>69022 - 468 - 18991</t>
  </si>
  <si>
    <t>69023 - 554 - 11441</t>
  </si>
  <si>
    <t>69024 - 808 - 18487</t>
  </si>
  <si>
    <t>69025 - 534 - 10526</t>
  </si>
  <si>
    <t>69026 - 507 - 15020</t>
  </si>
  <si>
    <t>69027 - 559 - 14299</t>
  </si>
  <si>
    <t>69028 - 565 - 13824</t>
  </si>
  <si>
    <t>69029 - 198 - 12755</t>
  </si>
  <si>
    <t>69030 - 524 - 14531</t>
  </si>
  <si>
    <t>69031 - 889 - 13723</t>
  </si>
  <si>
    <t>69032 - 418 - 12587</t>
  </si>
  <si>
    <t>69033 - 29 - 17497</t>
  </si>
  <si>
    <t>69034 - 855 - 14134</t>
  </si>
  <si>
    <t>69035 - 558 - 11452</t>
  </si>
  <si>
    <t>69036 - 164 - 10094</t>
  </si>
  <si>
    <t>69037 - 1011 - 11868</t>
  </si>
  <si>
    <t>69038 - 177 - 12680</t>
  </si>
  <si>
    <t>69039 - 499 - 12922</t>
  </si>
  <si>
    <t>69040 - 1020 - 10486</t>
  </si>
  <si>
    <t>69041 - 483 - 12146</t>
  </si>
  <si>
    <t>69042 - 449 - 16122</t>
  </si>
  <si>
    <t>69043 - 415 - 12249</t>
  </si>
  <si>
    <t>69044 - 475 - 14780</t>
  </si>
  <si>
    <t>69045 - 57 - 13916</t>
  </si>
  <si>
    <t>69046 - 581 - 15391</t>
  </si>
  <si>
    <t>69047 - 431 - 13945</t>
  </si>
  <si>
    <t>69048 - 463 - 15895</t>
  </si>
  <si>
    <t>69049 - 23 - 14398</t>
  </si>
  <si>
    <t>69050 - 38 - 12650</t>
  </si>
  <si>
    <t>69051 - 837 - 16675</t>
  </si>
  <si>
    <t>69052 - 75 - 18255</t>
  </si>
  <si>
    <t>69053 - 891 - 19223</t>
  </si>
  <si>
    <t>69054 - 164 - 10094</t>
  </si>
  <si>
    <t>69055 - 870 - 17677</t>
  </si>
  <si>
    <t>69056 - 19 - 10693</t>
  </si>
  <si>
    <t>69057 - 416 - 12342</t>
  </si>
  <si>
    <t>69058 - 13 - 17711</t>
  </si>
  <si>
    <t>69059 - 558 - 17046</t>
  </si>
  <si>
    <t>69060 - 57 - 17642</t>
  </si>
  <si>
    <t>69061 - 501 - 17179</t>
  </si>
  <si>
    <t>69062 - 1021 - 11980</t>
  </si>
  <si>
    <t>69063 - 74 - 11734</t>
  </si>
  <si>
    <t>69064 - 27 - 17369</t>
  </si>
  <si>
    <t>69065 - 866 - 17245</t>
  </si>
  <si>
    <t>69066 - 1007 - 19370</t>
  </si>
  <si>
    <t>69067 - 41 - 16083</t>
  </si>
  <si>
    <t>69068 - 430 - 18831</t>
  </si>
  <si>
    <t>69069 - 1001 - 14956</t>
  </si>
  <si>
    <t>69070 - 36 - 16443</t>
  </si>
  <si>
    <t>69071 - 162 - 15045</t>
  </si>
  <si>
    <t>69072 - 886 - 12248</t>
  </si>
  <si>
    <t>69073 - 1043 - 19642</t>
  </si>
  <si>
    <t>69074 - 927 - 13370</t>
  </si>
  <si>
    <t>69075 - 478 - 14630</t>
  </si>
  <si>
    <t>69076 - 46 - 17175</t>
  </si>
  <si>
    <t>69077 - 552 - 17033</t>
  </si>
  <si>
    <t>69078 - 168 - 13303</t>
  </si>
  <si>
    <t>69079 - 408 - 17971</t>
  </si>
  <si>
    <t>69080 - 873 - 10315</t>
  </si>
  <si>
    <t>69081 - 25 - 19093</t>
  </si>
  <si>
    <t>69082 - 73 - 11417</t>
  </si>
  <si>
    <t>69083 - 504 - 15988</t>
  </si>
  <si>
    <t>69084 - 506 - 15779</t>
  </si>
  <si>
    <t>69085 - 880 - 19087</t>
  </si>
  <si>
    <t>69086 - 1042 - 10954</t>
  </si>
  <si>
    <t>69087 - 411 - 11495</t>
  </si>
  <si>
    <t>69088 - 567 - 15774</t>
  </si>
  <si>
    <t>69089 - 453 - 10131</t>
  </si>
  <si>
    <t>69090 - 964 - 19137</t>
  </si>
  <si>
    <t>69091 - 405 - 18582</t>
  </si>
  <si>
    <t>69092 - 964 - 13163</t>
  </si>
  <si>
    <t>69093 - 155 - 14489</t>
  </si>
  <si>
    <t>69094 - 995 - 13319</t>
  </si>
  <si>
    <t>69095 - 42 - 12994</t>
  </si>
  <si>
    <t>69096 - 494 - 10205</t>
  </si>
  <si>
    <t>69097 - 149 - 14508</t>
  </si>
  <si>
    <t>69098 - 152 - 18001</t>
  </si>
  <si>
    <t>69099 - 1020 - 18350</t>
  </si>
  <si>
    <t>69100 - 841 - 18786</t>
  </si>
  <si>
    <t>69101 - 878 - 12120</t>
  </si>
  <si>
    <t>69102 - 17 - 11066</t>
  </si>
  <si>
    <t>69103 - 877 - 16469</t>
  </si>
  <si>
    <t>69104 - 439 - 14332</t>
  </si>
  <si>
    <t>69105 - 1055 - 16959</t>
  </si>
  <si>
    <t>69106 - 601 - 12277</t>
  </si>
  <si>
    <t>69107 - 564 - 18223</t>
  </si>
  <si>
    <t>69108 - 10 - 16653</t>
  </si>
  <si>
    <t>69109 - 513 - 19620</t>
  </si>
  <si>
    <t>69110 - 875 - 17745</t>
  </si>
  <si>
    <t>69111 - 1008 - 17393</t>
  </si>
  <si>
    <t>69112 - 980 - 19936</t>
  </si>
  <si>
    <t>69113 - 441 - 10793</t>
  </si>
  <si>
    <t>69114 - 1001 - 10749</t>
  </si>
  <si>
    <t>69115 - 134 - 11177</t>
  </si>
  <si>
    <t>69116 - 1031 - 16426</t>
  </si>
  <si>
    <t>69117 - 51 - 19557</t>
  </si>
  <si>
    <t>69118 - 830 - 14114</t>
  </si>
  <si>
    <t>69119 - 500 - 19293</t>
  </si>
  <si>
    <t>69120 - 56 - 17672</t>
  </si>
  <si>
    <t>69121 - 1013 - 11541</t>
  </si>
  <si>
    <t>69122 - 581 - 18778</t>
  </si>
  <si>
    <t>69123 - 874 - 12943</t>
  </si>
  <si>
    <t>69124 - 45 - 18946</t>
  </si>
  <si>
    <t>69125 - 451 - 19074</t>
  </si>
  <si>
    <t>69126 - 889 - 13723</t>
  </si>
  <si>
    <t>69127 - 168 - 13303</t>
  </si>
  <si>
    <t>69128 - 408 - 17971</t>
  </si>
  <si>
    <t>69129 - 101 - 17359</t>
  </si>
  <si>
    <t>69130 - 843 - 19533</t>
  </si>
  <si>
    <t>69131 - 402 - 14085</t>
  </si>
  <si>
    <t>69132 - 1013 - 14583</t>
  </si>
  <si>
    <t>69133 - 558 - 10444</t>
  </si>
  <si>
    <t>69134 - 526 - 13880</t>
  </si>
  <si>
    <t>69135 - 824 - 17965</t>
  </si>
  <si>
    <t>69136 - 961 - 14768</t>
  </si>
  <si>
    <t>69137 - 133 - 18315</t>
  </si>
  <si>
    <t>69138 - 986 - 17617</t>
  </si>
  <si>
    <t>69139 - 81 - 17909</t>
  </si>
  <si>
    <t>69140 - 906 - 16401</t>
  </si>
  <si>
    <t>69141 - 990 - 13961</t>
  </si>
  <si>
    <t>69142 - 1000 - 16189</t>
  </si>
  <si>
    <t>69143 - 1016 - 11756</t>
  </si>
  <si>
    <t>69144 - 485 - 19086</t>
  </si>
  <si>
    <t>69145 - 411 - 10098</t>
  </si>
  <si>
    <t>69146 - 54 - 12505</t>
  </si>
  <si>
    <t>69147 - 994 - 11217</t>
  </si>
  <si>
    <t>69148 - 928 - 16814</t>
  </si>
  <si>
    <t>69149 - 537 - 18440</t>
  </si>
  <si>
    <t>69150 - 434 - 11200</t>
  </si>
  <si>
    <t>69151 - 167 - 15492</t>
  </si>
  <si>
    <t>69152 - 121 - 16985</t>
  </si>
  <si>
    <t>69153 - 411 - 11460</t>
  </si>
  <si>
    <t>69154 - 1027 - 18588</t>
  </si>
  <si>
    <t>69155 - 1052 - 10353</t>
  </si>
  <si>
    <t>69156 - 529 - 14414</t>
  </si>
  <si>
    <t>69157 - 21 - 13173</t>
  </si>
  <si>
    <t>69158 - 2 - 14961</t>
  </si>
  <si>
    <t>69159 - 504 - 11419</t>
  </si>
  <si>
    <t>69160 - 990 - 11331</t>
  </si>
  <si>
    <t>69161 - 186 - 15897</t>
  </si>
  <si>
    <t>69162 - 401 - 14865</t>
  </si>
  <si>
    <t>69163 - 8 - 14257</t>
  </si>
  <si>
    <t>69164 - 460 - 19101</t>
  </si>
  <si>
    <t>69165 - 420 - 10029</t>
  </si>
  <si>
    <t>69166 - 889 - 19939</t>
  </si>
  <si>
    <t>69167 - 137 - 10886</t>
  </si>
  <si>
    <t>69168 - 887 - 10866</t>
  </si>
  <si>
    <t>69169 - 452 - 16313</t>
  </si>
  <si>
    <t>69170 - 910 - 19696</t>
  </si>
  <si>
    <t>69171 - 1031 - 14806</t>
  </si>
  <si>
    <t>69172 - 461 - 14624</t>
  </si>
  <si>
    <t>69173 - 1031 - 16426</t>
  </si>
  <si>
    <t>69174 - 909 - 14544</t>
  </si>
  <si>
    <t>69175 - 437 - 17634</t>
  </si>
  <si>
    <t>69176 - 544 - 11279</t>
  </si>
  <si>
    <t>69177 - 544 - 18316</t>
  </si>
  <si>
    <t>69178 - 157 - 19720</t>
  </si>
  <si>
    <t>69179 - 1006 - 18656</t>
  </si>
  <si>
    <t>69180 - 985 - 14034</t>
  </si>
  <si>
    <t>69181 - 1018 - 17502</t>
  </si>
  <si>
    <t>69182 - 858 - 13741</t>
  </si>
  <si>
    <t>69183 - 885 - 14121</t>
  </si>
  <si>
    <t>69184 - 479 - 15938</t>
  </si>
  <si>
    <t>69185 - 885 - 14582</t>
  </si>
  <si>
    <t>69186 - 491 - 18611</t>
  </si>
  <si>
    <t>69187 - 142 - 17735</t>
  </si>
  <si>
    <t>69188 - 452 - 17347</t>
  </si>
  <si>
    <t>69189 - 838 - 19101</t>
  </si>
  <si>
    <t>69190 - 177 - 14430</t>
  </si>
  <si>
    <t>69191 - 29 - 17526</t>
  </si>
  <si>
    <t>69192 - 813 - 13135</t>
  </si>
  <si>
    <t>69193 - 545 - 11290</t>
  </si>
  <si>
    <t>69194 - 835 - 18523</t>
  </si>
  <si>
    <t>69195 - 105 - 19792</t>
  </si>
  <si>
    <t>69196 - 900 - 18137</t>
  </si>
  <si>
    <t>69197 - 996 - 15659</t>
  </si>
  <si>
    <t>69198 - 120 - 13956</t>
  </si>
  <si>
    <t>69199 - 981 - 16810</t>
  </si>
  <si>
    <t>69200 - 852 - 16229</t>
  </si>
  <si>
    <t>69201 - 512 - 14090</t>
  </si>
  <si>
    <t>69202 - 117 - 10712</t>
  </si>
  <si>
    <t>69203 - 187 - 16450</t>
  </si>
  <si>
    <t>69204 - 875 - 15631</t>
  </si>
  <si>
    <t>69205 - 929 - 12963</t>
  </si>
  <si>
    <t>69206 - 1006 - 19222</t>
  </si>
  <si>
    <t>69207 - 105 - 11630</t>
  </si>
  <si>
    <t>69208 - 60 - 16802</t>
  </si>
  <si>
    <t>69209 - 466 - 14304</t>
  </si>
  <si>
    <t>69210 - 529 - 13835</t>
  </si>
  <si>
    <t>69211 - 485 - 19049</t>
  </si>
  <si>
    <t>69212 - 515 - 12040</t>
  </si>
  <si>
    <t>69213 - 558 - 16860</t>
  </si>
  <si>
    <t>69214 - 591 - 10880</t>
  </si>
  <si>
    <t>69215 - 193 - 16124</t>
  </si>
  <si>
    <t>69216 - 442 - 15791</t>
  </si>
  <si>
    <t>69217 - 978 - 16031</t>
  </si>
  <si>
    <t>69218 - 889 - 16960</t>
  </si>
  <si>
    <t>69219 - 429 - 11147</t>
  </si>
  <si>
    <t>69220 - 557 - 10505</t>
  </si>
  <si>
    <t>69221 - 859 - 13581</t>
  </si>
  <si>
    <t>69222 - 56 - 19799</t>
  </si>
  <si>
    <t>69223 - 435 - 11853</t>
  </si>
  <si>
    <t>69224 - 531 - 19813</t>
  </si>
  <si>
    <t>69225 - 29 - 12931</t>
  </si>
  <si>
    <t>69226 - 438 - 10659</t>
  </si>
  <si>
    <t>69227 - 547 - 19786</t>
  </si>
  <si>
    <t>69228 - 559 - 15565</t>
  </si>
  <si>
    <t>69229 - 434 - 10282</t>
  </si>
  <si>
    <t>69230 - 548 - 10578</t>
  </si>
  <si>
    <t>69231 - 537 - 14390</t>
  </si>
  <si>
    <t>69232 - 133 - 14119</t>
  </si>
  <si>
    <t>69233 - 522 - 13254</t>
  </si>
  <si>
    <t>69234 - 821 - 11608</t>
  </si>
  <si>
    <t>69235 - 459 - 11621</t>
  </si>
  <si>
    <t>69236 - 949 - 17535</t>
  </si>
  <si>
    <t>69237 - 845 - 11109</t>
  </si>
  <si>
    <t>69238 - 175 - 15991</t>
  </si>
  <si>
    <t>69239 - 922 - 18399</t>
  </si>
  <si>
    <t>69240 - 950 - 12369</t>
  </si>
  <si>
    <t>69241 - 436 - 17306</t>
  </si>
  <si>
    <t>69242 - 854 - 10645</t>
  </si>
  <si>
    <t>69243 - 566 - 12202</t>
  </si>
  <si>
    <t>69244 - 1053 - 10862</t>
  </si>
  <si>
    <t>69245 - 848 - 12576</t>
  </si>
  <si>
    <t>69246 - 496 - 16166</t>
  </si>
  <si>
    <t>69247 - 492 - 12618</t>
  </si>
  <si>
    <t>69248 - 874 - 17884</t>
  </si>
  <si>
    <t>69249 - 450 - 16397</t>
  </si>
  <si>
    <t>69250 - 516 - 13989</t>
  </si>
  <si>
    <t>69251 - 807 - 17667</t>
  </si>
  <si>
    <t>69252 - 1001 - 10234</t>
  </si>
  <si>
    <t>69253 - 41 - 12217</t>
  </si>
  <si>
    <t>69254 - 886 - 14245</t>
  </si>
  <si>
    <t>69255 - 928 - 10838</t>
  </si>
  <si>
    <t>69256 - 453 - 14119</t>
  </si>
  <si>
    <t>69257 - 10 - 11389</t>
  </si>
  <si>
    <t>69258 - 532 - 11213</t>
  </si>
  <si>
    <t>69259 - 99 - 10990</t>
  </si>
  <si>
    <t>69260 - 1049 - 11019</t>
  </si>
  <si>
    <t>69261 - 32 - 17207</t>
  </si>
  <si>
    <t>69262 - 814 - 13912</t>
  </si>
  <si>
    <t>69263 - 987 - 17118</t>
  </si>
  <si>
    <t>69264 - 804 - 13781</t>
  </si>
  <si>
    <t>69265 - 1006 - 12167</t>
  </si>
  <si>
    <t>69266 - 181 - 18040</t>
  </si>
  <si>
    <t>69267 - 128 - 13690</t>
  </si>
  <si>
    <t>69268 - 1050 - 19117</t>
  </si>
  <si>
    <t>69269 - 406 - 15775</t>
  </si>
  <si>
    <t>69270 - 452 - 17347</t>
  </si>
  <si>
    <t>69271 - 889 - 16960</t>
  </si>
  <si>
    <t>69272 - 547 - 19786</t>
  </si>
  <si>
    <t>69273 - 546 - 18521</t>
  </si>
  <si>
    <t>69274 - 1016 - 19253</t>
  </si>
  <si>
    <t>69275 - 136 - 14513</t>
  </si>
  <si>
    <t>69276 - 551 - 16884</t>
  </si>
  <si>
    <t>69277 - 449 - 16970</t>
  </si>
  <si>
    <t>69278 - 543 - 11732</t>
  </si>
  <si>
    <t>69279 - 155 - 14427</t>
  </si>
  <si>
    <t>69280 - 842 - 12393</t>
  </si>
  <si>
    <t>69281 - 441 - 15277</t>
  </si>
  <si>
    <t>69282 - 468 - 17140</t>
  </si>
  <si>
    <t>69283 - 860 - 12713</t>
  </si>
  <si>
    <t>69284 - 106 - 19072</t>
  </si>
  <si>
    <t>69285 - 201 - 15702</t>
  </si>
  <si>
    <t>69286 - 427 - 18874</t>
  </si>
  <si>
    <t>69287 - 954 - 13170</t>
  </si>
  <si>
    <t>69288 - 978 - 18122</t>
  </si>
  <si>
    <t>69289 - 959 - 10789</t>
  </si>
  <si>
    <t>69290 - 541 - 19457</t>
  </si>
  <si>
    <t>69291 - 498 - 11694</t>
  </si>
  <si>
    <t>69292 - 157 - 18382</t>
  </si>
  <si>
    <t>69293 - 192 - 18823</t>
  </si>
  <si>
    <t>69294 - 451 - 10241</t>
  </si>
  <si>
    <t>69295 - 1044 - 15154</t>
  </si>
  <si>
    <t>69296 - 873 - 10952</t>
  </si>
  <si>
    <t>69297 - 935 - 14507</t>
  </si>
  <si>
    <t>69298 - 882 - 13733</t>
  </si>
  <si>
    <t>69299 - 971 - 19153</t>
  </si>
  <si>
    <t>69300 - 109 - 13412</t>
  </si>
  <si>
    <t>69301 - 561 - 13146</t>
  </si>
  <si>
    <t>69302 - 113 - 10934</t>
  </si>
  <si>
    <t>69303 - 918 - 12906</t>
  </si>
  <si>
    <t>69304 - 98 - 10716</t>
  </si>
  <si>
    <t>69305 - 532 - 16484</t>
  </si>
  <si>
    <t>69306 - 9 - 17662</t>
  </si>
  <si>
    <t>69307 - 189 - 10138</t>
  </si>
  <si>
    <t>69308 - 2 - 10214</t>
  </si>
  <si>
    <t>69309 - 31 - 17513</t>
  </si>
  <si>
    <t>69310 - 82 - 18437</t>
  </si>
  <si>
    <t>69311 - 523 - 10820</t>
  </si>
  <si>
    <t>69312 - 1037 - 19727</t>
  </si>
  <si>
    <t>69313 - 1050 - 10213</t>
  </si>
  <si>
    <t>69314 - 984 - 13673</t>
  </si>
  <si>
    <t>69315 - 108 - 18532</t>
  </si>
  <si>
    <t>69316 - 140 - 11888</t>
  </si>
  <si>
    <t>69317 - 525 - 12447</t>
  </si>
  <si>
    <t>69318 - 869 - 11499</t>
  </si>
  <si>
    <t>69319 - 963 - 18108</t>
  </si>
  <si>
    <t>69320 - 593 - 19640</t>
  </si>
  <si>
    <t>69321 - 448 - 16284</t>
  </si>
  <si>
    <t>69322 - 121 - 13494</t>
  </si>
  <si>
    <t>69323 - 586 - 13307</t>
  </si>
  <si>
    <t>69324 - 59 - 12754</t>
  </si>
  <si>
    <t>69325 - 1040 - 11710</t>
  </si>
  <si>
    <t>69326 - 585 - 14550</t>
  </si>
  <si>
    <t>69327 - 532 - 10062</t>
  </si>
  <si>
    <t>69328 - 197 - 12155</t>
  </si>
  <si>
    <t>69329 - 120 - 17928</t>
  </si>
  <si>
    <t>69330 - 881 - 19067</t>
  </si>
  <si>
    <t>69331 - 1056 - 11662</t>
  </si>
  <si>
    <t>69332 - 903 - 19512</t>
  </si>
  <si>
    <t>69333 - 79 - 13099</t>
  </si>
  <si>
    <t>69334 - 870 - 16464</t>
  </si>
  <si>
    <t>69335 - 170 - 15543</t>
  </si>
  <si>
    <t>69336 - 511 - 15241</t>
  </si>
  <si>
    <t>69337 - 507 - 13333</t>
  </si>
  <si>
    <t>69338 - 861 - 12216</t>
  </si>
  <si>
    <t>69339 - 184 - 10453</t>
  </si>
  <si>
    <t>69340 - 999 - 12427</t>
  </si>
  <si>
    <t>69341 - 199 - 17885</t>
  </si>
  <si>
    <t>69342 - 476 - 19986</t>
  </si>
  <si>
    <t>69343 - 140 - 14456</t>
  </si>
  <si>
    <t>69344 - 445 - 16651</t>
  </si>
  <si>
    <t>69345 - 892 - 18413</t>
  </si>
  <si>
    <t>69346 - 824 - 11416</t>
  </si>
  <si>
    <t>69347 - 172 - 13280</t>
  </si>
  <si>
    <t>69348 - 912 - 18015</t>
  </si>
  <si>
    <t>69349 - 16 - 18098</t>
  </si>
  <si>
    <t>69350 - 153 - 17263</t>
  </si>
  <si>
    <t>69351 - 102 - 19625</t>
  </si>
  <si>
    <t>69352 - 92 - 19628</t>
  </si>
  <si>
    <t>69353 - 460 - 18264</t>
  </si>
  <si>
    <t>69354 - 908 - 14214</t>
  </si>
  <si>
    <t>69355 - 942 - 12005</t>
  </si>
  <si>
    <t>69356 - 153 - 14267</t>
  </si>
  <si>
    <t>69357 - 164 - 13072</t>
  </si>
  <si>
    <t>69358 - 438 - 12528</t>
  </si>
  <si>
    <t>69359 - 1048 - 16433</t>
  </si>
  <si>
    <t>69360 - 934 - 12395</t>
  </si>
  <si>
    <t>69361 - 948 - 17067</t>
  </si>
  <si>
    <t>69362 - 959 - 19305</t>
  </si>
  <si>
    <t>69363 - 407 - 15189</t>
  </si>
  <si>
    <t>69364 - 1027 - 13093</t>
  </si>
  <si>
    <t>69365 - 1022 - 17018</t>
  </si>
  <si>
    <t>69366 - 880 - 18213</t>
  </si>
  <si>
    <t>69367 - 846 - 15860</t>
  </si>
  <si>
    <t>69368 - 594 - 12617</t>
  </si>
  <si>
    <t>69369 - 43 - 15126</t>
  </si>
  <si>
    <t>69370 - 820 - 13478</t>
  </si>
  <si>
    <t>69371 - 844 - 14070</t>
  </si>
  <si>
    <t>69372 - 137 - 11817</t>
  </si>
  <si>
    <t>69373 - 989 - 16094</t>
  </si>
  <si>
    <t>69374 - 442 - 11271</t>
  </si>
  <si>
    <t>69375 - 502 - 18829</t>
  </si>
  <si>
    <t>69376 - 556 - 10349</t>
  </si>
  <si>
    <t>69377 - 590 - 12069</t>
  </si>
  <si>
    <t>69378 - 812 - 10765</t>
  </si>
  <si>
    <t>69379 - 8 - 18137</t>
  </si>
  <si>
    <t>69380 - 439 - 18755</t>
  </si>
  <si>
    <t>69381 - 1037 - 18439</t>
  </si>
  <si>
    <t>69382 - 138 - 17858</t>
  </si>
  <si>
    <t>69383 - 74 - 15479</t>
  </si>
  <si>
    <t>69384 - 528 - 11940</t>
  </si>
  <si>
    <t>69385 - 540 - 11755</t>
  </si>
  <si>
    <t>69386 - 54 - 18803</t>
  </si>
  <si>
    <t>69387 - 187 - 11639</t>
  </si>
  <si>
    <t>69388 - 516 - 10576</t>
  </si>
  <si>
    <t>69389 - 133 - 18631</t>
  </si>
  <si>
    <t>69390 - 420 - 11109</t>
  </si>
  <si>
    <t>69391 - 516 - 15761</t>
  </si>
  <si>
    <t>69392 - 69 - 17921</t>
  </si>
  <si>
    <t>69393 - 1022 - 17788</t>
  </si>
  <si>
    <t>69394 - 865 - 11981</t>
  </si>
  <si>
    <t>69395 - 1018 - 16645</t>
  </si>
  <si>
    <t>69396 - 413 - 17830</t>
  </si>
  <si>
    <t>69397 - 417 - 11381</t>
  </si>
  <si>
    <t>69398 - 401 - 12619</t>
  </si>
  <si>
    <t>69399 - 124 - 14462</t>
  </si>
  <si>
    <t>69400 - 496 - 10572</t>
  </si>
  <si>
    <t>69401 - 1047 - 17131</t>
  </si>
  <si>
    <t>69402 - 585 - 19424</t>
  </si>
  <si>
    <t>69403 - 90 - 18170</t>
  </si>
  <si>
    <t>69404 - 911 - 17704</t>
  </si>
  <si>
    <t>69405 - 868 - 12237</t>
  </si>
  <si>
    <t>69406 - 83 - 10574</t>
  </si>
  <si>
    <t>69407 - 1046 - 15853</t>
  </si>
  <si>
    <t>69408 - 851 - 11045</t>
  </si>
  <si>
    <t>69409 - 464 - 15439</t>
  </si>
  <si>
    <t>69410 - 490 - 17612</t>
  </si>
  <si>
    <t>69411 - 869 - 11902</t>
  </si>
  <si>
    <t>69412 - 426 - 17763</t>
  </si>
  <si>
    <t>69413 - 1054 - 12786</t>
  </si>
  <si>
    <t>69414 - 1052 - 19978</t>
  </si>
  <si>
    <t>69415 - 100 - 15997</t>
  </si>
  <si>
    <t>69416 - 411 - 12692</t>
  </si>
  <si>
    <t>69417 - 29 - 19176</t>
  </si>
  <si>
    <t>69418 - 916 - 12085</t>
  </si>
  <si>
    <t>69419 - 497 - 18988</t>
  </si>
  <si>
    <t>69420 - 413 - 14748</t>
  </si>
  <si>
    <t>69421 - 76 - 10202</t>
  </si>
  <si>
    <t>69422 - 16 - 13220</t>
  </si>
  <si>
    <t>69423 - 912 - 10067</t>
  </si>
  <si>
    <t>69424 - 970 - 14608</t>
  </si>
  <si>
    <t>69425 - 1058 - 17389</t>
  </si>
  <si>
    <t>69426 - 104 - 13804</t>
  </si>
  <si>
    <t>69427 - 1039 - 16493</t>
  </si>
  <si>
    <t>69428 - 1056 - 14567</t>
  </si>
  <si>
    <t>69429 - 466 - 13676</t>
  </si>
  <si>
    <t>69430 - 1036 - 17512</t>
  </si>
  <si>
    <t>69431 - 83 - 15459</t>
  </si>
  <si>
    <t>69432 - 115 - 13218</t>
  </si>
  <si>
    <t>69433 - 978 - 12655</t>
  </si>
  <si>
    <t>69434 - 483 - 10922</t>
  </si>
  <si>
    <t>69435 - 124 - 13106</t>
  </si>
  <si>
    <t>69436 - 90 - 16223</t>
  </si>
  <si>
    <t>69437 - 1005 - 14082</t>
  </si>
  <si>
    <t>69438 - 454 - 11877</t>
  </si>
  <si>
    <t>69439 - 550 - 19123</t>
  </si>
  <si>
    <t>69440 - 923 - 10798</t>
  </si>
  <si>
    <t>69441 - 547 - 10878</t>
  </si>
  <si>
    <t>69442 - 540 - 14552</t>
  </si>
  <si>
    <t>69443 - 1045 - 11916</t>
  </si>
  <si>
    <t>69444 - 431 - 19774</t>
  </si>
  <si>
    <t>69445 - 850 - 19839</t>
  </si>
  <si>
    <t>69446 - 514 - 15344</t>
  </si>
  <si>
    <t>69447 - 170 - 14297</t>
  </si>
  <si>
    <t>69448 - 118 - 18244</t>
  </si>
  <si>
    <t>69449 - 188 - 17282</t>
  </si>
  <si>
    <t>69450 - 151 - 16492</t>
  </si>
  <si>
    <t>69451 - 594 - 10948</t>
  </si>
  <si>
    <t>69452 - 966 - 17426</t>
  </si>
  <si>
    <t>69453 - 103 - 13042</t>
  </si>
  <si>
    <t>69454 - 519 - 16658</t>
  </si>
  <si>
    <t>69455 - 2 - 10392</t>
  </si>
  <si>
    <t>69456 - 832 - 10461</t>
  </si>
  <si>
    <t>69457 - 474 - 16075</t>
  </si>
  <si>
    <t>69458 - 414 - 15183</t>
  </si>
  <si>
    <t>69459 - 116 - 16958</t>
  </si>
  <si>
    <t>69460 - 156 - 13385</t>
  </si>
  <si>
    <t>69461 - 59 - 15632</t>
  </si>
  <si>
    <t>69462 - 903 - 15212</t>
  </si>
  <si>
    <t>69463 - 808 - 16777</t>
  </si>
  <si>
    <t>69464 - 818 - 15771</t>
  </si>
  <si>
    <t>69465 - 805 - 10139</t>
  </si>
  <si>
    <t>69466 - 487 - 17146</t>
  </si>
  <si>
    <t>69467 - 830 - 14859</t>
  </si>
  <si>
    <t>69468 - 430 - 12946</t>
  </si>
  <si>
    <t>69469 - 825 - 18434</t>
  </si>
  <si>
    <t>69470 - 853 - 13176</t>
  </si>
  <si>
    <t>69471 - 419 - 12440</t>
  </si>
  <si>
    <t>69472 - 1050 - 17570</t>
  </si>
  <si>
    <t>69473 - 889 - 18893</t>
  </si>
  <si>
    <t>69474 - 542 - 14354</t>
  </si>
  <si>
    <t>69475 - 440 - 17534</t>
  </si>
  <si>
    <t>69476 - 27 - 14070</t>
  </si>
  <si>
    <t>69477 - 868 - 11305</t>
  </si>
  <si>
    <t>69478 - 63 - 15742</t>
  </si>
  <si>
    <t>69479 - 78 - 18656</t>
  </si>
  <si>
    <t>69480 - 137 - 16463</t>
  </si>
  <si>
    <t>69481 - 62 - 10229</t>
  </si>
  <si>
    <t>69482 - 31 - 13319</t>
  </si>
  <si>
    <t>69483 - 921 - 17393</t>
  </si>
  <si>
    <t>69484 - 450 - 11022</t>
  </si>
  <si>
    <t>69485 - 436 - 16849</t>
  </si>
  <si>
    <t>69486 - 1044 - 14991</t>
  </si>
  <si>
    <t>69487 - 871 - 15802</t>
  </si>
  <si>
    <t>69488 - 511 - 14135</t>
  </si>
  <si>
    <t>69489 - 85 - 15856</t>
  </si>
  <si>
    <t>69490 - 962 - 10752</t>
  </si>
  <si>
    <t>69491 - 1043 - 14766</t>
  </si>
  <si>
    <t>69492 - 499 - 13296</t>
  </si>
  <si>
    <t>69493 - 23 - 18945</t>
  </si>
  <si>
    <t>69494 - 49 - 15415</t>
  </si>
  <si>
    <t>69495 - 968 - 18401</t>
  </si>
  <si>
    <t>69496 - 974 - 17646</t>
  </si>
  <si>
    <t>69497 - 874 - 12764</t>
  </si>
  <si>
    <t>69498 - 572 - 10361</t>
  </si>
  <si>
    <t>69499 - 443 - 16802</t>
  </si>
  <si>
    <t>69500 - 963 - 16688</t>
  </si>
  <si>
    <t>69501 - 552 - 17033</t>
  </si>
  <si>
    <t>69502 - 511 - 15241</t>
  </si>
  <si>
    <t>69503 - 806 - 17133</t>
  </si>
  <si>
    <t>69504 - 530 - 11792</t>
  </si>
  <si>
    <t>69505 - 938 - 19456</t>
  </si>
  <si>
    <t>69506 - 891 - 10418</t>
  </si>
  <si>
    <t>69507 - 808 - 10514</t>
  </si>
  <si>
    <t>69508 - 852 - 18733</t>
  </si>
  <si>
    <t>69509 - 95 - 13784</t>
  </si>
  <si>
    <t>69510 - 135 - 11975</t>
  </si>
  <si>
    <t>69511 - 169 - 12280</t>
  </si>
  <si>
    <t>69512 - 129 - 17335</t>
  </si>
  <si>
    <t>69513 - 459 - 12961</t>
  </si>
  <si>
    <t>69514 - 555 - 11289</t>
  </si>
  <si>
    <t>69515 - 926 - 13546</t>
  </si>
  <si>
    <t>69516 - 825 - 12335</t>
  </si>
  <si>
    <t>69517 - 38 - 12320</t>
  </si>
  <si>
    <t>69518 - 106 - 11870</t>
  </si>
  <si>
    <t>69519 - 847 - 12156</t>
  </si>
  <si>
    <t>69520 - 1029 - 19879</t>
  </si>
  <si>
    <t>69521 - 817 - 15529</t>
  </si>
  <si>
    <t>69522 - 32 - 18434</t>
  </si>
  <si>
    <t>69523 - 543 - 18588</t>
  </si>
  <si>
    <t>69524 - 954 - 15190</t>
  </si>
  <si>
    <t>69525 - 560 - 15505</t>
  </si>
  <si>
    <t>69526 - 801 - 14820</t>
  </si>
  <si>
    <t>69527 - 148 - 15743</t>
  </si>
  <si>
    <t>69528 - 531 - 15587</t>
  </si>
  <si>
    <t>69529 - 992 - 10500</t>
  </si>
  <si>
    <t>69530 - 183 - 10613</t>
  </si>
  <si>
    <t>69531 - 109 - 10983</t>
  </si>
  <si>
    <t>69532 - 59 - 18257</t>
  </si>
  <si>
    <t>69533 - 102 - 16512</t>
  </si>
  <si>
    <t>69534 - 980 - 14077</t>
  </si>
  <si>
    <t>69535 - 1024 - 10809</t>
  </si>
  <si>
    <t>69536 - 145 - 17109</t>
  </si>
  <si>
    <t>69537 - 561 - 10162</t>
  </si>
  <si>
    <t>69538 - 420 - 12860</t>
  </si>
  <si>
    <t>69539 - 153 - 17498</t>
  </si>
  <si>
    <t>69540 - 941 - 19188</t>
  </si>
  <si>
    <t>69541 - 115 - 18820</t>
  </si>
  <si>
    <t>69542 - 947 - 15657</t>
  </si>
  <si>
    <t>69543 - 495 - 12971</t>
  </si>
  <si>
    <t>69544 - 883 - 11290</t>
  </si>
  <si>
    <t>69545 - 592 - 17243</t>
  </si>
  <si>
    <t>69546 - 189 - 15146</t>
  </si>
  <si>
    <t>69547 - 812 - 14506</t>
  </si>
  <si>
    <t>69548 - 945 - 10357</t>
  </si>
  <si>
    <t>69549 - 566 - 17537</t>
  </si>
  <si>
    <t>69550 - 140 - 18086</t>
  </si>
  <si>
    <t>69551 - 1015 - 12457</t>
  </si>
  <si>
    <t>69552 - 962 - 15421</t>
  </si>
  <si>
    <t>69553 - 829 - 17306</t>
  </si>
  <si>
    <t>69554 - 491 - 17620</t>
  </si>
  <si>
    <t>69555 - 952 - 13798</t>
  </si>
  <si>
    <t>69556 - 559 - 15364</t>
  </si>
  <si>
    <t>69557 - 100 - 16724</t>
  </si>
  <si>
    <t>69558 - 78 - 19770</t>
  </si>
  <si>
    <t>69559 - 496 - 12172</t>
  </si>
  <si>
    <t>69560 - 992 - 12371</t>
  </si>
  <si>
    <t>69561 - 87 - 18098</t>
  </si>
  <si>
    <t>69562 - 137 - 11749</t>
  </si>
  <si>
    <t>69563 - 193 - 11661</t>
  </si>
  <si>
    <t>69564 - 452 - 13818</t>
  </si>
  <si>
    <t>69565 - 1004 - 18565</t>
  </si>
  <si>
    <t>69566 - 571 - 11518</t>
  </si>
  <si>
    <t>69567 - 531 - 15587</t>
  </si>
  <si>
    <t>69568 - 145 - 17109</t>
  </si>
  <si>
    <t>69569 - 1054 - 19607</t>
  </si>
  <si>
    <t>69570 - 22 - 13691</t>
  </si>
  <si>
    <t>69571 - 459 - 12334</t>
  </si>
  <si>
    <t>69572 - 917 - 14721</t>
  </si>
  <si>
    <t>69573 - 885 - 13283</t>
  </si>
  <si>
    <t>69574 - 498 - 11342</t>
  </si>
  <si>
    <t>69575 - 176 - 16460</t>
  </si>
  <si>
    <t>69576 - 881 - 13605</t>
  </si>
  <si>
    <t>69577 - 505 - 18368</t>
  </si>
  <si>
    <t>69578 - 858 - 18718</t>
  </si>
  <si>
    <t>69579 - 934 - 18346</t>
  </si>
  <si>
    <t>69580 - 863 - 18805</t>
  </si>
  <si>
    <t>69581 - 533 - 14486</t>
  </si>
  <si>
    <t>69582 - 857 - 15428</t>
  </si>
  <si>
    <t>69583 - 415 - 17471</t>
  </si>
  <si>
    <t>69584 - 64 - 12002</t>
  </si>
  <si>
    <t>69585 - 410 - 19941</t>
  </si>
  <si>
    <t>69586 - 52 - 10042</t>
  </si>
  <si>
    <t>69587 - 49 - 13071</t>
  </si>
  <si>
    <t>69588 - 875 - 18174</t>
  </si>
  <si>
    <t>69589 - 32 - 10401</t>
  </si>
  <si>
    <t>69590 - 845 - 19165</t>
  </si>
  <si>
    <t>69591 - 133 - 18841</t>
  </si>
  <si>
    <t>69592 - 39 - 16852</t>
  </si>
  <si>
    <t>69593 - 165 - 11262</t>
  </si>
  <si>
    <t>69594 - 909 - 15469</t>
  </si>
  <si>
    <t>69595 - 95 - 15894</t>
  </si>
  <si>
    <t>69596 - 845 - 16839</t>
  </si>
  <si>
    <t>69597 - 1045 - 16418</t>
  </si>
  <si>
    <t>69598 - 835 - 15996</t>
  </si>
  <si>
    <t>69599 - 57 - 17239</t>
  </si>
  <si>
    <t>69600 - 991 - 10679</t>
  </si>
  <si>
    <t>69601 - 1011 - 10207</t>
  </si>
  <si>
    <t>69602 - 46 - 19740</t>
  </si>
  <si>
    <t>69603 - 1010 - 13804</t>
  </si>
  <si>
    <t>69604 - 871 - 12724</t>
  </si>
  <si>
    <t>69605 - 9 - 10826</t>
  </si>
  <si>
    <t>69606 - 867 - 16981</t>
  </si>
  <si>
    <t>69607 - 584 - 13516</t>
  </si>
  <si>
    <t>69608 - 950 - 19715</t>
  </si>
  <si>
    <t>69609 - 1039 - 16626</t>
  </si>
  <si>
    <t>69610 - 494 - 10205</t>
  </si>
  <si>
    <t>69611 - 556 - 10349</t>
  </si>
  <si>
    <t>69612 - 148 - 15743</t>
  </si>
  <si>
    <t>69613 - 120 - 13865</t>
  </si>
  <si>
    <t>69614 - 82 - 19907</t>
  </si>
  <si>
    <t>69615 - 1038 - 14443</t>
  </si>
  <si>
    <t>69616 - 1054 - 11409</t>
  </si>
  <si>
    <t>69617 - 80 - 18136</t>
  </si>
  <si>
    <t>69618 - 1061 - 15150</t>
  </si>
  <si>
    <t>69619 - 1023 - 16079</t>
  </si>
  <si>
    <t>69620 - 984 - 15882</t>
  </si>
  <si>
    <t>69621 - 982 - 17451</t>
  </si>
  <si>
    <t>69622 - 1004 - 19086</t>
  </si>
  <si>
    <t>69623 - 125 - 19991</t>
  </si>
  <si>
    <t>69624 - 82 - 18566</t>
  </si>
  <si>
    <t>69625 - 590 - 12636</t>
  </si>
  <si>
    <t>69626 - 508 - 11193</t>
  </si>
  <si>
    <t>69627 - 1060 - 14395</t>
  </si>
  <si>
    <t>69628 - 96 - 11830</t>
  </si>
  <si>
    <t>69629 - 530 - 12459</t>
  </si>
  <si>
    <t>69630 - 437 - 13369</t>
  </si>
  <si>
    <t>69631 - 112 - 19049</t>
  </si>
  <si>
    <t>69632 - 820 - 16732</t>
  </si>
  <si>
    <t>69633 - 490 - 17022</t>
  </si>
  <si>
    <t>69634 - 989 - 16567</t>
  </si>
  <si>
    <t>69635 - 458 - 19659</t>
  </si>
  <si>
    <t>69636 - 65 - 17161</t>
  </si>
  <si>
    <t>69637 - 32 - 11492</t>
  </si>
  <si>
    <t>69638 - 1025 - 10054</t>
  </si>
  <si>
    <t>69639 - 884 - 15079</t>
  </si>
  <si>
    <t>69640 - 866 - 10902</t>
  </si>
  <si>
    <t>69641 - 1057 - 13386</t>
  </si>
  <si>
    <t>69642 - 17 - 10444</t>
  </si>
  <si>
    <t>69643 - 1003 - 17611</t>
  </si>
  <si>
    <t>69644 - 166 - 12247</t>
  </si>
  <si>
    <t>69645 - 944 - 12800</t>
  </si>
  <si>
    <t>69646 - 1040 - 19562</t>
  </si>
  <si>
    <t>69647 - 34 - 18037</t>
  </si>
  <si>
    <t>69648 - 23 - 11381</t>
  </si>
  <si>
    <t>69649 - 1029 - 11504</t>
  </si>
  <si>
    <t>69650 - 1061 - 14908</t>
  </si>
  <si>
    <t>69651 - 531 - 12887</t>
  </si>
  <si>
    <t>69652 - 1061 - 18307</t>
  </si>
  <si>
    <t>69653 - 457 - 14966</t>
  </si>
  <si>
    <t>69654 - 940 - 19985</t>
  </si>
  <si>
    <t>69655 - 94 - 18626</t>
  </si>
  <si>
    <t>69656 - 38 - 14754</t>
  </si>
  <si>
    <t>69657 - 941 - 10565</t>
  </si>
  <si>
    <t>69658 - 519 - 13630</t>
  </si>
  <si>
    <t>69659 - 142 - 10131</t>
  </si>
  <si>
    <t>69660 - 163 - 12052</t>
  </si>
  <si>
    <t>69661 - 485 - 12882</t>
  </si>
  <si>
    <t>69662 - 444 - 12742</t>
  </si>
  <si>
    <t>69663 - 976 - 17393</t>
  </si>
  <si>
    <t>69664 - 975 - 11841</t>
  </si>
  <si>
    <t>69665 - 1029 - 15918</t>
  </si>
  <si>
    <t>69666 - 862 - 18521</t>
  </si>
  <si>
    <t>69667 - 3 - 12908</t>
  </si>
  <si>
    <t>69668 - 859 - 17205</t>
  </si>
  <si>
    <t>69669 - 150 - 19597</t>
  </si>
  <si>
    <t>69670 - 114 - 14363</t>
  </si>
  <si>
    <t>69671 - 518 - 16201</t>
  </si>
  <si>
    <t>69672 - 981 - 11831</t>
  </si>
  <si>
    <t>69673 - 5 - 11191</t>
  </si>
  <si>
    <t>69674 - 971 - 19516</t>
  </si>
  <si>
    <t>69675 - 1056 - 18500</t>
  </si>
  <si>
    <t>69676 - 568 - 13636</t>
  </si>
  <si>
    <t>69677 - 182 - 14196</t>
  </si>
  <si>
    <t>69678 - 826 - 10075</t>
  </si>
  <si>
    <t>69679 - 408 - 16568</t>
  </si>
  <si>
    <t>69680 - 89 - 14118</t>
  </si>
  <si>
    <t>69681 - 595 - 10103</t>
  </si>
  <si>
    <t>69682 - 1011 - 19168</t>
  </si>
  <si>
    <t>69683 - 504 - 18162</t>
  </si>
  <si>
    <t>69684 - 1048 - 15139</t>
  </si>
  <si>
    <t>69685 - 70 - 16967</t>
  </si>
  <si>
    <t>69686 - 177 - 16621</t>
  </si>
  <si>
    <t>69687 - 579 - 18583</t>
  </si>
  <si>
    <t>69688 - 820 - 15078</t>
  </si>
  <si>
    <t>69689 - 500 - 12070</t>
  </si>
  <si>
    <t>69690 - 177 - 18231</t>
  </si>
  <si>
    <t>69691 - 1061 - 14908</t>
  </si>
  <si>
    <t>69692 - 3 - 14058</t>
  </si>
  <si>
    <t>69693 - 565 - 14627</t>
  </si>
  <si>
    <t>69694 - 570 - 11236</t>
  </si>
  <si>
    <t>69695 - 151 - 19390</t>
  </si>
  <si>
    <t>69696 - 950 - 18817</t>
  </si>
  <si>
    <t>69697 - 1021 - 19377</t>
  </si>
  <si>
    <t>69698 - 940 - 15745</t>
  </si>
  <si>
    <t>69699 - 858 - 19379</t>
  </si>
  <si>
    <t>69700 - 73 - 10131</t>
  </si>
  <si>
    <t>69701 - 977 - 13596</t>
  </si>
  <si>
    <t>69702 - 441 - 19203</t>
  </si>
  <si>
    <t>69703 - 545 - 13318</t>
  </si>
  <si>
    <t>69704 - 982 - 16970</t>
  </si>
  <si>
    <t>69705 - 433 - 12409</t>
  </si>
  <si>
    <t>69706 - 867 - 11847</t>
  </si>
  <si>
    <t>69707 - 532 - 19642</t>
  </si>
  <si>
    <t>69708 - 854 - 13425</t>
  </si>
  <si>
    <t>69709 - 912 - 15818</t>
  </si>
  <si>
    <t>69710 - 468 - 10683</t>
  </si>
  <si>
    <t>69711 - 1035 - 19083</t>
  </si>
  <si>
    <t>69712 - 413 - 15179</t>
  </si>
  <si>
    <t>69713 - 1060 - 14005</t>
  </si>
  <si>
    <t>69714 - 110 - 19364</t>
  </si>
  <si>
    <t>69715 - 919 - 11131</t>
  </si>
  <si>
    <t>69716 - 1039 - 14300</t>
  </si>
  <si>
    <t>69717 - 975 - 10939</t>
  </si>
  <si>
    <t>69718 - 843 - 19174</t>
  </si>
  <si>
    <t>69719 - 508 - 12555</t>
  </si>
  <si>
    <t>69720 - 56 - 16680</t>
  </si>
  <si>
    <t>69721 - 493 - 19455</t>
  </si>
  <si>
    <t>69722 - 53 - 13964</t>
  </si>
  <si>
    <t>69723 - 572 - 11479</t>
  </si>
  <si>
    <t>69724 - 1054 - 13232</t>
  </si>
  <si>
    <t>69725 - 102 - 16663</t>
  </si>
  <si>
    <t>69726 - 1047 - 15938</t>
  </si>
  <si>
    <t>69727 - 1041 - 16760</t>
  </si>
  <si>
    <t>69728 - 459 - 18161</t>
  </si>
  <si>
    <t>69729 - 865 - 17272</t>
  </si>
  <si>
    <t>69730 - 1024 - 17148</t>
  </si>
  <si>
    <t>69731 - 854 - 14395</t>
  </si>
  <si>
    <t>69732 - 515 - 15623</t>
  </si>
  <si>
    <t>69733 - 126 - 16984</t>
  </si>
  <si>
    <t>69734 - 950 - 14260</t>
  </si>
  <si>
    <t>69735 - 113 - 15352</t>
  </si>
  <si>
    <t>69736 - 480 - 10762</t>
  </si>
  <si>
    <t>69737 - 505 - 13987</t>
  </si>
  <si>
    <t>69738 - 545 - 10141</t>
  </si>
  <si>
    <t>69739 - 138 - 19243</t>
  </si>
  <si>
    <t>69740 - 427 - 13456</t>
  </si>
  <si>
    <t>69741 - 941 - 11227</t>
  </si>
  <si>
    <t>69742 - 568 - 15674</t>
  </si>
  <si>
    <t>69743 - 485 - 14165</t>
  </si>
  <si>
    <t>69744 - 37 - 10829</t>
  </si>
  <si>
    <t>69745 - 1061 - 10267</t>
  </si>
  <si>
    <t>69746 - 992 - 11008</t>
  </si>
  <si>
    <t>69747 - 414 - 16031</t>
  </si>
  <si>
    <t>69748 - 882 - 12009</t>
  </si>
  <si>
    <t>69749 - 563 - 14814</t>
  </si>
  <si>
    <t>69750 - 29 - 11308</t>
  </si>
  <si>
    <t>69751 - 583 - 19391</t>
  </si>
  <si>
    <t>69752 - 997 - 11560</t>
  </si>
  <si>
    <t>69753 - 473 - 14639</t>
  </si>
  <si>
    <t>69754 - 981 - 12700</t>
  </si>
  <si>
    <t>69755 - 959 - 15017</t>
  </si>
  <si>
    <t>69756 - 514 - 15473</t>
  </si>
  <si>
    <t>69757 - 191 - 10280</t>
  </si>
  <si>
    <t>69758 - 971 - 11620</t>
  </si>
  <si>
    <t>69759 - 481 - 12533</t>
  </si>
  <si>
    <t>69760 - 162 - 13943</t>
  </si>
  <si>
    <t>69761 - 167 - 14737</t>
  </si>
  <si>
    <t>69762 - 1061 - 10027</t>
  </si>
  <si>
    <t>69763 - 1038 - 19454</t>
  </si>
  <si>
    <t>69764 - 179 - 10996</t>
  </si>
  <si>
    <t>69765 - 422 - 18112</t>
  </si>
  <si>
    <t>69766 - 34 - 19904</t>
  </si>
  <si>
    <t>69767 - 144 - 14795</t>
  </si>
  <si>
    <t>69768 - 504 - 10035</t>
  </si>
  <si>
    <t>69769 - 939 - 11572</t>
  </si>
  <si>
    <t>69770 - 459 - 10048</t>
  </si>
  <si>
    <t>69771 - 980 - 14440</t>
  </si>
  <si>
    <t>69772 - 141 - 14407</t>
  </si>
  <si>
    <t>69773 - 149 - 17961</t>
  </si>
  <si>
    <t>69774 - 409 - 14970</t>
  </si>
  <si>
    <t>69775 - 529 - 19469</t>
  </si>
  <si>
    <t>69776 - 954 - 12571</t>
  </si>
  <si>
    <t>69777 - 189 - 14995</t>
  </si>
  <si>
    <t>69778 - 850 - 13699</t>
  </si>
  <si>
    <t>69779 - 913 - 14774</t>
  </si>
  <si>
    <t>69780 - 496 - 14420</t>
  </si>
  <si>
    <t>69781 - 91 - 13596</t>
  </si>
  <si>
    <t>69782 - 582 - 12457</t>
  </si>
  <si>
    <t>69783 - 895 - 19925</t>
  </si>
  <si>
    <t>69784 - 872 - 19951</t>
  </si>
  <si>
    <t>69785 - 1040 - 18722</t>
  </si>
  <si>
    <t>69786 - 850 - 16871</t>
  </si>
  <si>
    <t>69787 - 492 - 16758</t>
  </si>
  <si>
    <t>69788 - 184 - 17391</t>
  </si>
  <si>
    <t>69789 - 851 - 10095</t>
  </si>
  <si>
    <t>69790 - 835 - 11823</t>
  </si>
  <si>
    <t>69791 - 461 - 11884</t>
  </si>
  <si>
    <t>69792 - 86 - 15769</t>
  </si>
  <si>
    <t>69793 - 814 - 12931</t>
  </si>
  <si>
    <t>69794 - 600 - 17956</t>
  </si>
  <si>
    <t>69795 - 854 - 10403</t>
  </si>
  <si>
    <t>69796 - 527 - 19421</t>
  </si>
  <si>
    <t>69797 - 530 - 15884</t>
  </si>
  <si>
    <t>69798 - 173 - 12090</t>
  </si>
  <si>
    <t>69799 - 968 - 10283</t>
  </si>
  <si>
    <t>69800 - 964 - 11432</t>
  </si>
  <si>
    <t>69801 - 852 - 15254</t>
  </si>
  <si>
    <t>69802 - 25 - 17941</t>
  </si>
  <si>
    <t>69803 - 49 - 14504</t>
  </si>
  <si>
    <t>69804 - 129 - 17335</t>
  </si>
  <si>
    <t>69805 - 169 - 16734</t>
  </si>
  <si>
    <t>69806 - 982 - 17387</t>
  </si>
  <si>
    <t>69807 - 966 - 17283</t>
  </si>
  <si>
    <t>69808 - 520 - 14199</t>
  </si>
  <si>
    <t>69809 - 94 - 12889</t>
  </si>
  <si>
    <t>69810 - 863 - 11398</t>
  </si>
  <si>
    <t>69811 - 982 - 16493</t>
  </si>
  <si>
    <t>69812 - 520 - 19309</t>
  </si>
  <si>
    <t>69813 - 8 - 12257</t>
  </si>
  <si>
    <t>69814 - 920 - 14765</t>
  </si>
  <si>
    <t>69815 - 1018 - 10128</t>
  </si>
  <si>
    <t>69816 - 955 - 17425</t>
  </si>
  <si>
    <t>69817 - 978 - 18021</t>
  </si>
  <si>
    <t>69818 - 556 - 13216</t>
  </si>
  <si>
    <t>69819 - 538 - 15066</t>
  </si>
  <si>
    <t>69820 - 853 - 14363</t>
  </si>
  <si>
    <t>69821 - 105 - 19881</t>
  </si>
  <si>
    <t>69822 - 437 - 10989</t>
  </si>
  <si>
    <t>69823 - 851 - 17730</t>
  </si>
  <si>
    <t>69824 - 908 - 19138</t>
  </si>
  <si>
    <t>69825 - 986 - 11667</t>
  </si>
  <si>
    <t>69826 - 1035 - 18272</t>
  </si>
  <si>
    <t>69827 - 903 - 11474</t>
  </si>
  <si>
    <t>69828 - 460 - 17746</t>
  </si>
  <si>
    <t>69829 - 36 - 14867</t>
  </si>
  <si>
    <t>69830 - 98 - 11898</t>
  </si>
  <si>
    <t>69831 - 125 - 14410</t>
  </si>
  <si>
    <t>69832 - 1053 - 13297</t>
  </si>
  <si>
    <t>69833 - 971 - 12101</t>
  </si>
  <si>
    <t>69834 - 907 - 16016</t>
  </si>
  <si>
    <t>69835 - 405 - 16117</t>
  </si>
  <si>
    <t>69836 - 1011 - 10536</t>
  </si>
  <si>
    <t>69837 - 147 - 13836</t>
  </si>
  <si>
    <t>69838 - 136 - 14135</t>
  </si>
  <si>
    <t>69839 - 821 - 13090</t>
  </si>
  <si>
    <t>69840 - 516 - 13702</t>
  </si>
  <si>
    <t>69841 - 430 - 11281</t>
  </si>
  <si>
    <t>69842 - 572 - 17389</t>
  </si>
  <si>
    <t>69843 - 995 - 16301</t>
  </si>
  <si>
    <t>69844 - 102 - 10516</t>
  </si>
  <si>
    <t>69845 - 837 - 13880</t>
  </si>
  <si>
    <t>69846 - 572 - 16459</t>
  </si>
  <si>
    <t>69847 - 930 - 10003</t>
  </si>
  <si>
    <t>69848 - 543 - 16691</t>
  </si>
  <si>
    <t>69849 - 592 - 19495</t>
  </si>
  <si>
    <t>69850 - 967 - 17316</t>
  </si>
  <si>
    <t>69851 - 996 - 12950</t>
  </si>
  <si>
    <t>69852 - 521 - 17829</t>
  </si>
  <si>
    <t>69853 - 497 - 11565</t>
  </si>
  <si>
    <t>69854 - 142 - 19616</t>
  </si>
  <si>
    <t>69855 - 464 - 13498</t>
  </si>
  <si>
    <t>69856 - 115 - 10411</t>
  </si>
  <si>
    <t>69857 - 1054 - 18132</t>
  </si>
  <si>
    <t>69858 - 1026 - 11829</t>
  </si>
  <si>
    <t>69859 - 563 - 13833</t>
  </si>
  <si>
    <t>69860 - 183 - 19684</t>
  </si>
  <si>
    <t>69861 - 853 - 10311</t>
  </si>
  <si>
    <t>69862 - 198 - 13744</t>
  </si>
  <si>
    <t>69863 - 564 - 12168</t>
  </si>
  <si>
    <t>69864 - 594 - 13989</t>
  </si>
  <si>
    <t>69865 - 988 - 18553</t>
  </si>
  <si>
    <t>69866 - 455 - 12487</t>
  </si>
  <si>
    <t>69867 - 520 - 10600</t>
  </si>
  <si>
    <t>69868 - 103 - 15308</t>
  </si>
  <si>
    <t>69869 - 996 - 17059</t>
  </si>
  <si>
    <t>69870 - 116 - 12402</t>
  </si>
  <si>
    <t>69871 - 471 - 19382</t>
  </si>
  <si>
    <t>69872 - 980 - 16090</t>
  </si>
  <si>
    <t>69873 - 842 - 18535</t>
  </si>
  <si>
    <t>69874 - 454 - 19624</t>
  </si>
  <si>
    <t>69875 - 39 - 19722</t>
  </si>
  <si>
    <t>69876 - 478 - 18701</t>
  </si>
  <si>
    <t>69877 - 1019 - 16779</t>
  </si>
  <si>
    <t>69878 - 507 - 13049</t>
  </si>
  <si>
    <t>69879 - 474 - 14748</t>
  </si>
  <si>
    <t>69880 - 20 - 12804</t>
  </si>
  <si>
    <t>69881 - 511 - 11454</t>
  </si>
  <si>
    <t>69882 - 1060 - 18856</t>
  </si>
  <si>
    <t>69883 - 465 - 11538</t>
  </si>
  <si>
    <t>69884 - 153 - 11417</t>
  </si>
  <si>
    <t>69885 - 418 - 10288</t>
  </si>
  <si>
    <t>69886 - 995 - 14948</t>
  </si>
  <si>
    <t>69887 - 85 - 13202</t>
  </si>
  <si>
    <t>69888 - 139 - 10763</t>
  </si>
  <si>
    <t>69889 - 535 - 18743</t>
  </si>
  <si>
    <t>69890 - 12 - 10421</t>
  </si>
  <si>
    <t>69891 - 55 - 15133</t>
  </si>
  <si>
    <t>69892 - 555 - 16129</t>
  </si>
  <si>
    <t>69893 - 913 - 18301</t>
  </si>
  <si>
    <t>69894 - 510 - 13943</t>
  </si>
  <si>
    <t>69895 - 49 - 11406</t>
  </si>
  <si>
    <t>69896 - 140 - 19291</t>
  </si>
  <si>
    <t>69897 - 402 - 14983</t>
  </si>
  <si>
    <t>69898 - 185 - 13707</t>
  </si>
  <si>
    <t>69899 - 520 - 14095</t>
  </si>
  <si>
    <t>69900 - 1038 - 14659</t>
  </si>
  <si>
    <t>69901 - 149 - 10201</t>
  </si>
  <si>
    <t>69902 - 988 - 10111</t>
  </si>
  <si>
    <t>69903 - 976 - 15307</t>
  </si>
  <si>
    <t>69904 - 1057 - 18280</t>
  </si>
  <si>
    <t>69905 - 455 - 16966</t>
  </si>
  <si>
    <t>69906 - 448 - 16592</t>
  </si>
  <si>
    <t>69907 - 104 - 11467</t>
  </si>
  <si>
    <t>69908 - 837 - 17675</t>
  </si>
  <si>
    <t>69909 - 460 - 12228</t>
  </si>
  <si>
    <t>69910 - 417 - 18595</t>
  </si>
  <si>
    <t>69911 - 983 - 19202</t>
  </si>
  <si>
    <t>69912 - 150 - 19305</t>
  </si>
  <si>
    <t>69913 - 137 - 15294</t>
  </si>
  <si>
    <t>69914 - 107 - 18687</t>
  </si>
  <si>
    <t>69915 - 428 - 19118</t>
  </si>
  <si>
    <t>69916 - 174 - 15231</t>
  </si>
  <si>
    <t>69917 - 3 - 10766</t>
  </si>
  <si>
    <t>69918 - 186 - 12377</t>
  </si>
  <si>
    <t>69919 - 163 - 12190</t>
  </si>
  <si>
    <t>69920 - 971 - 16494</t>
  </si>
  <si>
    <t>69921 - 1016 - 16659</t>
  </si>
  <si>
    <t>69922 - 137 - 15294</t>
  </si>
  <si>
    <t>69923 - 515 - 14764</t>
  </si>
  <si>
    <t>69924 - 601 - 15351</t>
  </si>
  <si>
    <t>69925 - 894 - 17611</t>
  </si>
  <si>
    <t>69926 - 1012 - 12368</t>
  </si>
  <si>
    <t>69927 - 907 - 12016</t>
  </si>
  <si>
    <t>69928 - 149 - 18167</t>
  </si>
  <si>
    <t>69929 - 903 - 19424</t>
  </si>
  <si>
    <t>69930 - 429 - 17228</t>
  </si>
  <si>
    <t>69931 - 153 - 17858</t>
  </si>
  <si>
    <t>69932 - 194 - 15164</t>
  </si>
  <si>
    <t>69933 - 495 - 13610</t>
  </si>
  <si>
    <t>69934 - 930 - 15124</t>
  </si>
  <si>
    <t>69935 - 67 - 17701</t>
  </si>
  <si>
    <t>69936 - 444 - 15804</t>
  </si>
  <si>
    <t>69937 - 1046 - 16872</t>
  </si>
  <si>
    <t>69938 - 1037 - 10743</t>
  </si>
  <si>
    <t>69939 - 818 - 15381</t>
  </si>
  <si>
    <t>69940 - 412 - 16493</t>
  </si>
  <si>
    <t>69941 - 876 - 15631</t>
  </si>
  <si>
    <t>69942 - 857 - 13576</t>
  </si>
  <si>
    <t>69943 - 124 - 17327</t>
  </si>
  <si>
    <t>69944 - 1055 - 17798</t>
  </si>
  <si>
    <t>69945 - 995 - 17315</t>
  </si>
  <si>
    <t>69946 - 554 - 10246</t>
  </si>
  <si>
    <t>69947 - 491 - 13371</t>
  </si>
  <si>
    <t>69948 - 29 - 12058</t>
  </si>
  <si>
    <t>69949 - 902 - 12134</t>
  </si>
  <si>
    <t>69950 - 192 - 13286</t>
  </si>
  <si>
    <t>69951 - 16 - 14753</t>
  </si>
  <si>
    <t>69952 - 883 - 10655</t>
  </si>
  <si>
    <t>69953 - 890 - 15641</t>
  </si>
  <si>
    <t>69954 - 530 - 19886</t>
  </si>
  <si>
    <t>69955 - 964 - 19673</t>
  </si>
  <si>
    <t>69956 - 162 - 19261</t>
  </si>
  <si>
    <t>69957 - 524 - 16799</t>
  </si>
  <si>
    <t>69958 - 1051 - 12444</t>
  </si>
  <si>
    <t>69959 - 61 - 13479</t>
  </si>
  <si>
    <t>69960 - 1043 - 19974</t>
  </si>
  <si>
    <t>69961 - 873 - 13234</t>
  </si>
  <si>
    <t>69962 - 890 - 17332</t>
  </si>
  <si>
    <t>69963 - 817 - 16093</t>
  </si>
  <si>
    <t>69964 - 568 - 10085</t>
  </si>
  <si>
    <t>69965 - 424 - 18654</t>
  </si>
  <si>
    <t>69966 - 88 - 17209</t>
  </si>
  <si>
    <t>69967 - 112 - 10988</t>
  </si>
  <si>
    <t>69968 - 32 - 10823</t>
  </si>
  <si>
    <t>69969 - 534 - 17992</t>
  </si>
  <si>
    <t>69970 - 804 - 10287</t>
  </si>
  <si>
    <t>69971 - 129 - 19367</t>
  </si>
  <si>
    <t>69972 - 549 - 10881</t>
  </si>
  <si>
    <t>69973 - 1048 - 16413</t>
  </si>
  <si>
    <t>69974 - 931 - 18302</t>
  </si>
  <si>
    <t>69975 - 563 - 13833</t>
  </si>
  <si>
    <t>69976 - 876 - 15631</t>
  </si>
  <si>
    <t>69977 - 995 - 17315</t>
  </si>
  <si>
    <t>69978 - 890 - 17332</t>
  </si>
  <si>
    <t>69979 - 169 - 13173</t>
  </si>
  <si>
    <t>69980 - 415 - 19635</t>
  </si>
  <si>
    <t>69981 - 832 - 14118</t>
  </si>
  <si>
    <t>69982 - 175 - 19097</t>
  </si>
  <si>
    <t>69983 - 428 - 11247</t>
  </si>
  <si>
    <t>69984 - 407 - 15018</t>
  </si>
  <si>
    <t>69985 - 443 - 16006</t>
  </si>
  <si>
    <t>69986 - 1007 - 10471</t>
  </si>
  <si>
    <t>69987 - 1054 - 11587</t>
  </si>
  <si>
    <t>69988 - 831 - 11095</t>
  </si>
  <si>
    <t>69989 - 411 - 15832</t>
  </si>
  <si>
    <t>69990 - 861 - 14961</t>
  </si>
  <si>
    <t>69991 - 439 - 10054</t>
  </si>
  <si>
    <t>69992 - 866 - 18860</t>
  </si>
  <si>
    <t>69993 - 123 - 14517</t>
  </si>
  <si>
    <t>69994 - 875 - 17599</t>
  </si>
  <si>
    <t>69995 - 462 - 11257</t>
  </si>
  <si>
    <t>69996 - 199 - 13260</t>
  </si>
  <si>
    <t>69997 - 10 - 15204</t>
  </si>
  <si>
    <t>69998 - 844 - 13344</t>
  </si>
  <si>
    <t>69999 - 425 - 16199</t>
  </si>
  <si>
    <t>70000 - 510 - 14077</t>
  </si>
  <si>
    <t>70001 - 1035 - 13716</t>
  </si>
  <si>
    <t>70002 - 1015 - 17694</t>
  </si>
  <si>
    <t>70003 - 73 - 19155</t>
  </si>
  <si>
    <t>70004 - 469 - 12077</t>
  </si>
  <si>
    <t>70005 - 136 - 14850</t>
  </si>
  <si>
    <t>70006 - 600 - 14310</t>
  </si>
  <si>
    <t>70007 - 182 - 12536</t>
  </si>
  <si>
    <t>70008 - 50 - 15445</t>
  </si>
  <si>
    <t>70009 - 1029 - 11230</t>
  </si>
  <si>
    <t>70010 - 84 - 17235</t>
  </si>
  <si>
    <t>70011 - 9 - 13804</t>
  </si>
  <si>
    <t>70012 - 951 - 19925</t>
  </si>
  <si>
    <t>70013 - 596 - 13695</t>
  </si>
  <si>
    <t>70014 - 884 - 18394</t>
  </si>
  <si>
    <t>70015 - 586 - 12499</t>
  </si>
  <si>
    <t>70016 - 423 - 14074</t>
  </si>
  <si>
    <t>70017 - 62 - 12183</t>
  </si>
  <si>
    <t>70018 - 971 - 16372</t>
  </si>
  <si>
    <t>70019 - 550 - 15681</t>
  </si>
  <si>
    <t>70020 - 877 - 16914</t>
  </si>
  <si>
    <t>70021 - 121 - 15445</t>
  </si>
  <si>
    <t>70022 - 906 - 12871</t>
  </si>
  <si>
    <t>70023 - 888 - 14522</t>
  </si>
  <si>
    <t>70024 - 64 - 10630</t>
  </si>
  <si>
    <t>70025 - 18 - 15230</t>
  </si>
  <si>
    <t>70026 - 24 - 17601</t>
  </si>
  <si>
    <t>70027 - 149 - 19087</t>
  </si>
  <si>
    <t>70028 - 913 - 14868</t>
  </si>
  <si>
    <t>70029 - 425 - 10778</t>
  </si>
  <si>
    <t>70030 - 912 - 16689</t>
  </si>
  <si>
    <t>70031 - 410 - 15358</t>
  </si>
  <si>
    <t>70032 - 546 - 14968</t>
  </si>
  <si>
    <t>70033 - 1060 - 18368</t>
  </si>
  <si>
    <t>70034 - 1018 - 18734</t>
  </si>
  <si>
    <t>70035 - 69 - 16580</t>
  </si>
  <si>
    <t>70036 - 32 - 11213</t>
  </si>
  <si>
    <t>70037 - 995 - 10574</t>
  </si>
  <si>
    <t>70038 - 185 - 16322</t>
  </si>
  <si>
    <t>70039 - 5 - 16644</t>
  </si>
  <si>
    <t>70040 - 461 - 18168</t>
  </si>
  <si>
    <t>70041 - 557 - 14056</t>
  </si>
  <si>
    <t>70042 - 940 - 10969</t>
  </si>
  <si>
    <t>70043 - 472 - 12845</t>
  </si>
  <si>
    <t>70044 - 823 - 15878</t>
  </si>
  <si>
    <t>70045 - 581 - 17593</t>
  </si>
  <si>
    <t>70046 - 821 - 14524</t>
  </si>
  <si>
    <t>70047 - 42 - 16696</t>
  </si>
  <si>
    <t>70048 - 470 - 18206</t>
  </si>
  <si>
    <t>70049 - 593 - 19991</t>
  </si>
  <si>
    <t>70050 - 896 - 17657</t>
  </si>
  <si>
    <t>70051 - 829 - 11048</t>
  </si>
  <si>
    <t>70052 - 440 - 12460</t>
  </si>
  <si>
    <t>70053 - 170 - 13651</t>
  </si>
  <si>
    <t>70054 - 1044 - 14991</t>
  </si>
  <si>
    <t>70055 - 88 - 17209</t>
  </si>
  <si>
    <t>70056 - 985 - 12844</t>
  </si>
  <si>
    <t>70057 - 87 - 16232</t>
  </si>
  <si>
    <t>70058 - 483 - 17896</t>
  </si>
  <si>
    <t>70059 - 1046 - 16913</t>
  </si>
  <si>
    <t>70060 - 477 - 19056</t>
  </si>
  <si>
    <t>70061 - 1047 - 15645</t>
  </si>
  <si>
    <t>70062 - 122 - 13454</t>
  </si>
  <si>
    <t>70063 - 494 - 19980</t>
  </si>
  <si>
    <t>70064 - 458 - 15142</t>
  </si>
  <si>
    <t>70065 - 177 - 18891</t>
  </si>
  <si>
    <t>70066 - 887 - 10112</t>
  </si>
  <si>
    <t>70067 - 576 - 12234</t>
  </si>
  <si>
    <t>70068 - 446 - 16300</t>
  </si>
  <si>
    <t>70069 - 586 - 13352</t>
  </si>
  <si>
    <t>70070 - 896 - 11705</t>
  </si>
  <si>
    <t>70071 - 568 - 12659</t>
  </si>
  <si>
    <t>70072 - 863 - 12441</t>
  </si>
  <si>
    <t>70073 - 506 - 14640</t>
  </si>
  <si>
    <t>70074 - 417 - 16495</t>
  </si>
  <si>
    <t>70075 - 48 - 16676</t>
  </si>
  <si>
    <t>70076 - 486 - 16555</t>
  </si>
  <si>
    <t>70077 - 596 - 14882</t>
  </si>
  <si>
    <t>70078 - 436 - 18323</t>
  </si>
  <si>
    <t>70079 - 27 - 16975</t>
  </si>
  <si>
    <t>70080 - 1013 - 11854</t>
  </si>
  <si>
    <t>70081 - 188 - 13867</t>
  </si>
  <si>
    <t>70082 - 53 - 10132</t>
  </si>
  <si>
    <t>70083 - 1041 - 17578</t>
  </si>
  <si>
    <t>70084 - 983 - 18757</t>
  </si>
  <si>
    <t>70085 - 154 - 10692</t>
  </si>
  <si>
    <t>70086 - 868 - 11060</t>
  </si>
  <si>
    <t>70087 - 873 - 17593</t>
  </si>
  <si>
    <t>70088 - 418 - 14624</t>
  </si>
  <si>
    <t>70089 - 1021 - 16658</t>
  </si>
  <si>
    <t>70090 - 106 - 10918</t>
  </si>
  <si>
    <t>70091 - 537 - 15237</t>
  </si>
  <si>
    <t>70092 - 505 - 17110</t>
  </si>
  <si>
    <t>70093 - 948 - 12296</t>
  </si>
  <si>
    <t>70094 - 887 - 10882</t>
  </si>
  <si>
    <t>70095 - 860 - 16747</t>
  </si>
  <si>
    <t>70096 - 466 - 13486</t>
  </si>
  <si>
    <t>70097 - 541 - 11838</t>
  </si>
  <si>
    <t>70098 - 57 - 15914</t>
  </si>
  <si>
    <t>70099 - 986 - 13961</t>
  </si>
  <si>
    <t>70100 - 884 - 10990</t>
  </si>
  <si>
    <t>70101 - 45 - 12725</t>
  </si>
  <si>
    <t>70102 - 591 - 17574</t>
  </si>
  <si>
    <t>70103 - 990 - 17304</t>
  </si>
  <si>
    <t>70104 - 531 - 18755</t>
  </si>
  <si>
    <t>70105 - 851 - 10013</t>
  </si>
  <si>
    <t>70106 - 511 - 15797</t>
  </si>
  <si>
    <t>70107 - 896 - 16218</t>
  </si>
  <si>
    <t>70108 - 475 - 17178</t>
  </si>
  <si>
    <t>70109 - 498 - 16665</t>
  </si>
  <si>
    <t>70110 - 451 - 13328</t>
  </si>
  <si>
    <t>70111 - 170 - 15627</t>
  </si>
  <si>
    <t>70112 - 524 - 16379</t>
  </si>
  <si>
    <t>70113 - 22 - 11604</t>
  </si>
  <si>
    <t>70114 - 806 - 11063</t>
  </si>
  <si>
    <t>70115 - 850 - 14929</t>
  </si>
  <si>
    <t>70116 - 813 - 11508</t>
  </si>
  <si>
    <t>70117 - 1016 - 19627</t>
  </si>
  <si>
    <t>70118 - 18 - 11956</t>
  </si>
  <si>
    <t>70119 - 1017 - 19817</t>
  </si>
  <si>
    <t>70120 - 863 - 12441</t>
  </si>
  <si>
    <t>70121 - 450 - 12575</t>
  </si>
  <si>
    <t>70122 - 598 - 16313</t>
  </si>
  <si>
    <t>70123 - 516 - 14684</t>
  </si>
  <si>
    <t>70124 - 1034 - 16755</t>
  </si>
  <si>
    <t>70125 - 949 - 15924</t>
  </si>
  <si>
    <t>70126 - 561 - 13605</t>
  </si>
  <si>
    <t>70127 - 534 - 18426</t>
  </si>
  <si>
    <t>70128 - 477 - 18815</t>
  </si>
  <si>
    <t>70129 - 597 - 16478</t>
  </si>
  <si>
    <t>70130 - 432 - 19902</t>
  </si>
  <si>
    <t>70131 - 23 - 10485</t>
  </si>
  <si>
    <t>70132 - 109 - 10321</t>
  </si>
  <si>
    <t>70133 - 1019 - 17544</t>
  </si>
  <si>
    <t>70134 - 57 - 12188</t>
  </si>
  <si>
    <t>70135 - 557 - 13206</t>
  </si>
  <si>
    <t>70136 - 489 - 18770</t>
  </si>
  <si>
    <t>70137 - 540 - 10046</t>
  </si>
  <si>
    <t>70138 - 597 - 17019</t>
  </si>
  <si>
    <t>70139 - 994 - 18552</t>
  </si>
  <si>
    <t>70140 - 953 - 19956</t>
  </si>
  <si>
    <t>70141 - 436 - 19702</t>
  </si>
  <si>
    <t>70142 - 991 - 16635</t>
  </si>
  <si>
    <t>70143 - 1033 - 19492</t>
  </si>
  <si>
    <t>70144 - 584 - 13815</t>
  </si>
  <si>
    <t>70145 - 1039 - 10695</t>
  </si>
  <si>
    <t>70146 - 186 - 13547</t>
  </si>
  <si>
    <t>70147 - 1024 - 11151</t>
  </si>
  <si>
    <t>70148 - 989 - 19515</t>
  </si>
  <si>
    <t>70149 - 559 - 14445</t>
  </si>
  <si>
    <t>70150 - 406 - 17990</t>
  </si>
  <si>
    <t>70151 - 161 - 10113</t>
  </si>
  <si>
    <t>70152 - 132 - 16323</t>
  </si>
  <si>
    <t>70153 - 1031 - 13383</t>
  </si>
  <si>
    <t>70154 - 544 - 10105</t>
  </si>
  <si>
    <t>70155 - 401 - 19990</t>
  </si>
  <si>
    <t>70156 - 40 - 17557</t>
  </si>
  <si>
    <t>70157 - 102 - 13218</t>
  </si>
  <si>
    <t>70158 - 1038 - 13465</t>
  </si>
  <si>
    <t>70159 - 146 - 19430</t>
  </si>
  <si>
    <t>70160 - 543 - 15577</t>
  </si>
  <si>
    <t>70161 - 1001 - 14848</t>
  </si>
  <si>
    <t>70162 - 13 - 18479</t>
  </si>
  <si>
    <t>70163 - 172 - 17689</t>
  </si>
  <si>
    <t>70164 - 406 - 18292</t>
  </si>
  <si>
    <t>70165 - 1021 - 10488</t>
  </si>
  <si>
    <t>70166 - 579 - 19753</t>
  </si>
  <si>
    <t>70167 - 185 - 11497</t>
  </si>
  <si>
    <t>70168 - 157 - 17989</t>
  </si>
  <si>
    <t>70169 - 496 - 16851</t>
  </si>
  <si>
    <t>70170 - 950 - 19151</t>
  </si>
  <si>
    <t>70171 - 1058 - 13473</t>
  </si>
  <si>
    <t>70172 - 927 - 16639</t>
  </si>
  <si>
    <t>70173 - 850 - 19492</t>
  </si>
  <si>
    <t>70174 - 500 - 14376</t>
  </si>
  <si>
    <t>70175 - 58 - 14498</t>
  </si>
  <si>
    <t>70176 - 198 - 17423</t>
  </si>
  <si>
    <t>70177 - 516 - 17497</t>
  </si>
  <si>
    <t>70178 - 159 - 13143</t>
  </si>
  <si>
    <t>70179 - 504 - 11562</t>
  </si>
  <si>
    <t>70180 - 1046 - 14225</t>
  </si>
  <si>
    <t>70181 - 489 - 15288</t>
  </si>
  <si>
    <t>70182 - 171 - 13484</t>
  </si>
  <si>
    <t>70183 - 151 - 14520</t>
  </si>
  <si>
    <t>70184 - 904 - 19627</t>
  </si>
  <si>
    <t>70185 - 411 - 14634</t>
  </si>
  <si>
    <t>70186 - 828 - 13409</t>
  </si>
  <si>
    <t>70187 - 827 - 19874</t>
  </si>
  <si>
    <t>70188 - 136 - 15387</t>
  </si>
  <si>
    <t>70189 - 506 - 13472</t>
  </si>
  <si>
    <t>70190 - 470 - 16177</t>
  </si>
  <si>
    <t>70191 - 76 - 14814</t>
  </si>
  <si>
    <t>70192 - 836 - 12956</t>
  </si>
  <si>
    <t>70193 - 935 - 18242</t>
  </si>
  <si>
    <t>70194 - 578 - 17331</t>
  </si>
  <si>
    <t>70195 - 445 - 18094</t>
  </si>
  <si>
    <t>70196 - 81 - 11087</t>
  </si>
  <si>
    <t>70197 - 882 - 14339</t>
  </si>
  <si>
    <t>70198 - 124 - 17413</t>
  </si>
  <si>
    <t>70199 - 972 - 16027</t>
  </si>
  <si>
    <t>70200 - 28 - 12012</t>
  </si>
  <si>
    <t>70201 - 1016 - 19997</t>
  </si>
  <si>
    <t>70202 - 837 - 11372</t>
  </si>
  <si>
    <t>70203 - 506 - 10841</t>
  </si>
  <si>
    <t>70204 - 140 - 18424</t>
  </si>
  <si>
    <t>70205 - 1001 - 14964</t>
  </si>
  <si>
    <t>70206 - 13 - 18824</t>
  </si>
  <si>
    <t>70207 - 931 - 17936</t>
  </si>
  <si>
    <t>70208 - 988 - 12247</t>
  </si>
  <si>
    <t>70209 - 1059 - 11872</t>
  </si>
  <si>
    <t>70210 - 46 - 11649</t>
  </si>
  <si>
    <t>70211 - 456 - 19517</t>
  </si>
  <si>
    <t>70212 - 411 - 10907</t>
  </si>
  <si>
    <t>70213 - 804 - 16509</t>
  </si>
  <si>
    <t>70214 - 1015 - 14422</t>
  </si>
  <si>
    <t>70215 - 561 - 12576</t>
  </si>
  <si>
    <t>70216 - 151 - 14278</t>
  </si>
  <si>
    <t>70217 - 107 - 14490</t>
  </si>
  <si>
    <t>70218 - 31 - 18932</t>
  </si>
  <si>
    <t>70219 - 46 - 16261</t>
  </si>
  <si>
    <t>70220 - 425 - 14912</t>
  </si>
  <si>
    <t>70221 - 466 - 19224</t>
  </si>
  <si>
    <t>70222 - 170 - 14401</t>
  </si>
  <si>
    <t>70223 - 843 - 19226</t>
  </si>
  <si>
    <t>70224 - 916 - 11840</t>
  </si>
  <si>
    <t>70225 - 140 - 12200</t>
  </si>
  <si>
    <t>70226 - 147 - 13836</t>
  </si>
  <si>
    <t>70227 - 481 - 12379</t>
  </si>
  <si>
    <t>70228 - 853 - 19937</t>
  </si>
  <si>
    <t>70229 - 16 - 16920</t>
  </si>
  <si>
    <t>70230 - 196 - 12088</t>
  </si>
  <si>
    <t>70231 - 42 - 11935</t>
  </si>
  <si>
    <t>70232 - 1 - 10391</t>
  </si>
  <si>
    <t>70233 - 1031 - 11984</t>
  </si>
  <si>
    <t>70234 - 81 - 11873</t>
  </si>
  <si>
    <t>70235 - 832 - 10675</t>
  </si>
  <si>
    <t>70236 - 996 - 17485</t>
  </si>
  <si>
    <t>70237 - 187 - 10534</t>
  </si>
  <si>
    <t>70238 - 509 - 13337</t>
  </si>
  <si>
    <t>70239 - 117 - 15673</t>
  </si>
  <si>
    <t>70240 - 978 - 16985</t>
  </si>
  <si>
    <t>70241 - 548 - 12735</t>
  </si>
  <si>
    <t>70242 - 817 - 17278</t>
  </si>
  <si>
    <t>70243 - 474 - 11028</t>
  </si>
  <si>
    <t>70244 - 65 - 11344</t>
  </si>
  <si>
    <t>70245 - 974 - 19767</t>
  </si>
  <si>
    <t>70246 - 86 - 14697</t>
  </si>
  <si>
    <t>70247 - 144 - 12578</t>
  </si>
  <si>
    <t>70248 - 834 - 11240</t>
  </si>
  <si>
    <t>70249 - 965 - 10911</t>
  </si>
  <si>
    <t>70250 - 12 - 16807</t>
  </si>
  <si>
    <t>70251 - 963 - 10472</t>
  </si>
  <si>
    <t>70252 - 1016 - 10510</t>
  </si>
  <si>
    <t>70253 - 890 - 16653</t>
  </si>
  <si>
    <t>70254 - 1048 - 12143</t>
  </si>
  <si>
    <t>70255 - 536 - 11972</t>
  </si>
  <si>
    <t>70256 - 536 - 14805</t>
  </si>
  <si>
    <t>70257 - 14 - 14278</t>
  </si>
  <si>
    <t>70258 - 442 - 15743</t>
  </si>
  <si>
    <t>70259 - 569 - 17519</t>
  </si>
  <si>
    <t>70260 - 1055 - 19598</t>
  </si>
  <si>
    <t>70261 - 828 - 17696</t>
  </si>
  <si>
    <t>70262 - 72 - 10763</t>
  </si>
  <si>
    <t>70263 - 491 - 17150</t>
  </si>
  <si>
    <t>70264 - 443 - 19970</t>
  </si>
  <si>
    <t>70265 - 438 - 11310</t>
  </si>
  <si>
    <t>70266 - 985 - 17325</t>
  </si>
  <si>
    <t>70267 - 897 - 14993</t>
  </si>
  <si>
    <t>70268 - 424 - 14430</t>
  </si>
  <si>
    <t>70269 - 545 - 19430</t>
  </si>
  <si>
    <t>70270 - 939 - 12225</t>
  </si>
  <si>
    <t>70271 - 558 - 11405</t>
  </si>
  <si>
    <t>70272 - 439 - 19813</t>
  </si>
  <si>
    <t>70273 - 548 - 18531</t>
  </si>
  <si>
    <t>70274 - 473 - 19501</t>
  </si>
  <si>
    <t>70275 - 867 - 19458</t>
  </si>
  <si>
    <t>70276 - 158 - 11814</t>
  </si>
  <si>
    <t>70277 - 860 - 17465</t>
  </si>
  <si>
    <t>70278 - 1055 - 13006</t>
  </si>
  <si>
    <t>70279 - 538 - 13207</t>
  </si>
  <si>
    <t>70280 - 824 - 18469</t>
  </si>
  <si>
    <t>70281 - 1002 - 12704</t>
  </si>
  <si>
    <t>70282 - 1061 - 18358</t>
  </si>
  <si>
    <t>70283 - 33 - 15136</t>
  </si>
  <si>
    <t>70284 - 416 - 12654</t>
  </si>
  <si>
    <t>70285 - 418 - 16746</t>
  </si>
  <si>
    <t>70286 - 912 - 18915</t>
  </si>
  <si>
    <t>70287 - 427 - 11597</t>
  </si>
  <si>
    <t>70288 - 529 - 10087</t>
  </si>
  <si>
    <t>70289 - 493 - 18717</t>
  </si>
  <si>
    <t>70290 - 977 - 11028</t>
  </si>
  <si>
    <t>70291 - 1038 - 12478</t>
  </si>
  <si>
    <t>70292 - 1061 - 17818</t>
  </si>
  <si>
    <t>70293 - 1052 - 15958</t>
  </si>
  <si>
    <t>70294 - 554 - 12304</t>
  </si>
  <si>
    <t>70295 - 197 - 15771</t>
  </si>
  <si>
    <t>70296 - 21 - 18686</t>
  </si>
  <si>
    <t>70297 - 1007 - 10479</t>
  </si>
  <si>
    <t>70298 - 1061 - 19389</t>
  </si>
  <si>
    <t>70299 - 849 - 12966</t>
  </si>
  <si>
    <t>70300 - 59 - 13435</t>
  </si>
  <si>
    <t>70301 - 821 - 17466</t>
  </si>
  <si>
    <t>70302 - 822 - 13009</t>
  </si>
  <si>
    <t>70303 - 489 - 19476</t>
  </si>
  <si>
    <t>70304 - 1046 - 13169</t>
  </si>
  <si>
    <t>70305 - 46 - 12225</t>
  </si>
  <si>
    <t>70306 - 1025 - 18756</t>
  </si>
  <si>
    <t>70307 - 7 - 15291</t>
  </si>
  <si>
    <t>70308 - 899 - 15629</t>
  </si>
  <si>
    <t>70309 - 502 - 11451</t>
  </si>
  <si>
    <t>70310 - 1057 - 12385</t>
  </si>
  <si>
    <t>70311 - 438 - 17813</t>
  </si>
  <si>
    <t>70312 - 23 - 12225</t>
  </si>
  <si>
    <t>70313 - 885 - 18085</t>
  </si>
  <si>
    <t>70314 - 183 - 11171</t>
  </si>
  <si>
    <t>70315 - 562 - 14320</t>
  </si>
  <si>
    <t>70316 - 860 - 13972</t>
  </si>
  <si>
    <t>70317 - 156 - 19333</t>
  </si>
  <si>
    <t>70318 - 835 - 17324</t>
  </si>
  <si>
    <t>70319 - 1012 - 16344</t>
  </si>
  <si>
    <t>70320 - 856 - 12274</t>
  </si>
  <si>
    <t>70321 - 514 - 17505</t>
  </si>
  <si>
    <t>70322 - 593 - 11147</t>
  </si>
  <si>
    <t>70323 - 102 - 10507</t>
  </si>
  <si>
    <t>70324 - 579 - 17401</t>
  </si>
  <si>
    <t>70325 - 1036 - 17115</t>
  </si>
  <si>
    <t>70326 - 1051 - 19909</t>
  </si>
  <si>
    <t>70327 - 428 - 14921</t>
  </si>
  <si>
    <t>70328 - 930 - 12524</t>
  </si>
  <si>
    <t>70329 - 167 - 16703</t>
  </si>
  <si>
    <t>70330 - 987 - 15923</t>
  </si>
  <si>
    <t>70331 - 195 - 19308</t>
  </si>
  <si>
    <t>70332 - 5 - 12035</t>
  </si>
  <si>
    <t>70333 - 1053 - 11769</t>
  </si>
  <si>
    <t>70334 - 501 - 18560</t>
  </si>
  <si>
    <t>70335 - 925 - 18399</t>
  </si>
  <si>
    <t>70336 - 1004 - 18964</t>
  </si>
  <si>
    <t>70337 - 496 - 16286</t>
  </si>
  <si>
    <t>70338 - 956 - 11728</t>
  </si>
  <si>
    <t>70339 - 424 - 15767</t>
  </si>
  <si>
    <t>70340 - 552 - 16911</t>
  </si>
  <si>
    <t>70341 - 150 - 14313</t>
  </si>
  <si>
    <t>70342 - 413 - 15669</t>
  </si>
  <si>
    <t>70343 - 867 - 10257</t>
  </si>
  <si>
    <t>70344 - 1000 - 10902</t>
  </si>
  <si>
    <t>70345 - 187 - 17677</t>
  </si>
  <si>
    <t>70346 - 875 - 11259</t>
  </si>
  <si>
    <t>70347 - 901 - 18696</t>
  </si>
  <si>
    <t>70348 - 35 - 15644</t>
  </si>
  <si>
    <t>70349 - 581 - 17153</t>
  </si>
  <si>
    <t>70350 - 123 - 10780</t>
  </si>
  <si>
    <t>70351 - 175 - 10533</t>
  </si>
  <si>
    <t>70352 - 1029 - 11658</t>
  </si>
  <si>
    <t>70353 - 1014 - 12646</t>
  </si>
  <si>
    <t>70354 - 930 - 10003</t>
  </si>
  <si>
    <t>70355 - 963 - 10472</t>
  </si>
  <si>
    <t>70356 - 567 - 10726</t>
  </si>
  <si>
    <t>70357 - 510 - 10990</t>
  </si>
  <si>
    <t>70358 - 44 - 12634</t>
  </si>
  <si>
    <t>70359 - 829 - 12363</t>
  </si>
  <si>
    <t>70360 - 443 - 11973</t>
  </si>
  <si>
    <t>70361 - 89 - 10694</t>
  </si>
  <si>
    <t>70362 - 587 - 13201</t>
  </si>
  <si>
    <t>70363 - 42 - 13961</t>
  </si>
  <si>
    <t>70364 - 64 - 10329</t>
  </si>
  <si>
    <t>70365 - 945 - 10298</t>
  </si>
  <si>
    <t>70366 - 185 - 13967</t>
  </si>
  <si>
    <t>70367 - 438 - 18764</t>
  </si>
  <si>
    <t>70368 - 993 - 13048</t>
  </si>
  <si>
    <t>70369 - 853 - 15507</t>
  </si>
  <si>
    <t>70370 - 891 - 12278</t>
  </si>
  <si>
    <t>70371 - 444 - 15590</t>
  </si>
  <si>
    <t>70372 - 157 - 13401</t>
  </si>
  <si>
    <t>70373 - 548 - 15791</t>
  </si>
  <si>
    <t>70374 - 847 - 18131</t>
  </si>
  <si>
    <t>70375 - 457 - 15724</t>
  </si>
  <si>
    <t>70376 - 51 - 14538</t>
  </si>
  <si>
    <t>70377 - 963 - 15477</t>
  </si>
  <si>
    <t>70378 - 560 - 14803</t>
  </si>
  <si>
    <t>70379 - 959 - 11424</t>
  </si>
  <si>
    <t>70380 - 801 - 14452</t>
  </si>
  <si>
    <t>70381 - 143 - 13769</t>
  </si>
  <si>
    <t>70382 - 1059 - 18824</t>
  </si>
  <si>
    <t>70383 - 54 - 10158</t>
  </si>
  <si>
    <t>70384 - 122 - 18580</t>
  </si>
  <si>
    <t>70385 - 961 - 19642</t>
  </si>
  <si>
    <t>70386 - 71 - 17724</t>
  </si>
  <si>
    <t>70387 - 1010 - 14269</t>
  </si>
  <si>
    <t>70388 - 576 - 19280</t>
  </si>
  <si>
    <t>70389 - 940 - 19391</t>
  </si>
  <si>
    <t>70390 - 862 - 15509</t>
  </si>
  <si>
    <t>70391 - 1054 - 10548</t>
  </si>
  <si>
    <t>70392 - 907 - 13968</t>
  </si>
  <si>
    <t>70393 - 1004 - 11022</t>
  </si>
  <si>
    <t>70394 - 3 - 14051</t>
  </si>
  <si>
    <t>70395 - 153 - 14452</t>
  </si>
  <si>
    <t>70396 - 489 - 10862</t>
  </si>
  <si>
    <t>70397 - 874 - 13411</t>
  </si>
  <si>
    <t>70398 - 47 - 17151</t>
  </si>
  <si>
    <t>70399 - 62 - 16380</t>
  </si>
  <si>
    <t>70400 - 1040 - 16841</t>
  </si>
  <si>
    <t>70401 - 551 - 13278</t>
  </si>
  <si>
    <t>70402 - 1028 - 14173</t>
  </si>
  <si>
    <t>70403 - 595 - 11888</t>
  </si>
  <si>
    <t>70404 - 929 - 12783</t>
  </si>
  <si>
    <t>70405 - 177 - 14787</t>
  </si>
  <si>
    <t>70406 - 440 - 17950</t>
  </si>
  <si>
    <t>70407 - 577 - 17115</t>
  </si>
  <si>
    <t>70408 - 838 - 14481</t>
  </si>
  <si>
    <t>70409 - 68 - 17135</t>
  </si>
  <si>
    <t>70410 - 479 - 15254</t>
  </si>
  <si>
    <t>70411 - 473 - 10904</t>
  </si>
  <si>
    <t>70412 - 126 - 11144</t>
  </si>
  <si>
    <t>70413 - 956 - 14028</t>
  </si>
  <si>
    <t>70414 - 88 - 17022</t>
  </si>
  <si>
    <t>70415 - 14 - 17872</t>
  </si>
  <si>
    <t>70416 - 911 - 13410</t>
  </si>
  <si>
    <t>70417 - 987 - 14746</t>
  </si>
  <si>
    <t>70418 - 826 - 10599</t>
  </si>
  <si>
    <t>70419 - 549 - 12832</t>
  </si>
  <si>
    <t>70420 - 834 - 12836</t>
  </si>
  <si>
    <t>70421 - 927 - 13878</t>
  </si>
  <si>
    <t>70422 - 848 - 16709</t>
  </si>
  <si>
    <t>70423 - 856 - 12271</t>
  </si>
  <si>
    <t>70424 - 873 - 14004</t>
  </si>
  <si>
    <t>70425 - 531 - 12151</t>
  </si>
  <si>
    <t>70426 - 966 - 15304</t>
  </si>
  <si>
    <t>70427 - 890 - 16653</t>
  </si>
  <si>
    <t>70428 - 849 - 12966</t>
  </si>
  <si>
    <t>70429 - 195 - 19308</t>
  </si>
  <si>
    <t>70430 - 596 - 13559</t>
  </si>
  <si>
    <t>70431 - 35 - 16826</t>
  </si>
  <si>
    <t>70432 - 925 - 11926</t>
  </si>
  <si>
    <t>70433 - 937 - 13459</t>
  </si>
  <si>
    <t>70434 - 900 - 11804</t>
  </si>
  <si>
    <t>70435 - 910 - 19592</t>
  </si>
  <si>
    <t>70436 - 490 - 18070</t>
  </si>
  <si>
    <t>70437 - 76 - 17623</t>
  </si>
  <si>
    <t>70438 - 933 - 16071</t>
  </si>
  <si>
    <t>70439 - 169 - 16589</t>
  </si>
  <si>
    <t>70440 - 166 - 17406</t>
  </si>
  <si>
    <t>70441 - 1018 - 15058</t>
  </si>
  <si>
    <t>70442 - 813 - 12789</t>
  </si>
  <si>
    <t>70443 - 28 - 19973</t>
  </si>
  <si>
    <t>70444 - 915 - 14324</t>
  </si>
  <si>
    <t>70445 - 492 - 12553</t>
  </si>
  <si>
    <t>70446 - 87 - 15385</t>
  </si>
  <si>
    <t>70447 - 582 - 10045</t>
  </si>
  <si>
    <t>70448 - 989 - 10823</t>
  </si>
  <si>
    <t>70449 - 586 - 13672</t>
  </si>
  <si>
    <t>70450 - 978 - 17261</t>
  </si>
  <si>
    <t>70451 - 900 - 14550</t>
  </si>
  <si>
    <t>70452 - 468 - 19728</t>
  </si>
  <si>
    <t>70453 - 466 - 18164</t>
  </si>
  <si>
    <t>70454 - 109 - 18039</t>
  </si>
  <si>
    <t>70455 - 406 - 12100</t>
  </si>
  <si>
    <t>70456 - 919 - 11748</t>
  </si>
  <si>
    <t>70457 - 532 - 17942</t>
  </si>
  <si>
    <t>70458 - 437 - 17249</t>
  </si>
  <si>
    <t>70459 - 198 - 10281</t>
  </si>
  <si>
    <t>70460 - 1025 - 18892</t>
  </si>
  <si>
    <t>70461 - 895 - 17845</t>
  </si>
  <si>
    <t>70462 - 82 - 16926</t>
  </si>
  <si>
    <t>70463 - 975 - 15567</t>
  </si>
  <si>
    <t>70464 - 835 - 19666</t>
  </si>
  <si>
    <t>70465 - 822 - 19482</t>
  </si>
  <si>
    <t>70466 - 119 - 16088</t>
  </si>
  <si>
    <t>70467 - 150 - 10744</t>
  </si>
  <si>
    <t>70468 - 1028 - 14742</t>
  </si>
  <si>
    <t>70469 - 570 - 19974</t>
  </si>
  <si>
    <t>70470 - 810 - 11997</t>
  </si>
  <si>
    <t>70471 - 6 - 17850</t>
  </si>
  <si>
    <t>70472 - 840 - 11655</t>
  </si>
  <si>
    <t>70473 - 856 - 16126</t>
  </si>
  <si>
    <t>70474 - 967 - 12550</t>
  </si>
  <si>
    <t>70475 - 802 - 12201</t>
  </si>
  <si>
    <t>70476 - 1014 - 17738</t>
  </si>
  <si>
    <t>70477 - 986 - 14177</t>
  </si>
  <si>
    <t>70478 - 1015 - 12057</t>
  </si>
  <si>
    <t>70479 - 827 - 10428</t>
  </si>
  <si>
    <t>70480 - 1053 - 15541</t>
  </si>
  <si>
    <t>70481 - 29 - 10839</t>
  </si>
  <si>
    <t>70482 - 488 - 18769</t>
  </si>
  <si>
    <t>70483 - 570 - 16317</t>
  </si>
  <si>
    <t>70484 - 995 - 19153</t>
  </si>
  <si>
    <t>70485 - 64 - 14638</t>
  </si>
  <si>
    <t>70486 - 596 - 16783</t>
  </si>
  <si>
    <t>70487 - 860 - 16902</t>
  </si>
  <si>
    <t>70488 - 35 - 10916</t>
  </si>
  <si>
    <t>70489 - 90 - 17318</t>
  </si>
  <si>
    <t>70490 - 551 - 17966</t>
  </si>
  <si>
    <t>70491 - 574 - 19131</t>
  </si>
  <si>
    <t>70492 - 417 - 11230</t>
  </si>
  <si>
    <t>70493 - 584 - 14229</t>
  </si>
  <si>
    <t>70494 - 967 - 13988</t>
  </si>
  <si>
    <t>70495 - 972 - 15920</t>
  </si>
  <si>
    <t>70496 - 552 - 15671</t>
  </si>
  <si>
    <t>70497 - 11 - 13484</t>
  </si>
  <si>
    <t>70498 - 838 - 19976</t>
  </si>
  <si>
    <t>70499 - 28 - 19336</t>
  </si>
  <si>
    <t>70500 - 915 - 15011</t>
  </si>
  <si>
    <t>70501 - 162 - 12243</t>
  </si>
  <si>
    <t>70502 - 1018 - 14506</t>
  </si>
  <si>
    <t>70503 - 983 - 18601</t>
  </si>
  <si>
    <t>70504 - 953 - 12722</t>
  </si>
  <si>
    <t>70505 - 891 - 10565</t>
  </si>
  <si>
    <t>70506 - 498 - 17256</t>
  </si>
  <si>
    <t>70507 - 911 - 13666</t>
  </si>
  <si>
    <t>70508 - 502 - 18439</t>
  </si>
  <si>
    <t>70509 - 151 - 15345</t>
  </si>
  <si>
    <t>70510 - 404 - 18716</t>
  </si>
  <si>
    <t>Invoice-Customer-TransactionID</t>
  </si>
  <si>
    <t>CustomerID</t>
  </si>
  <si>
    <t>CustomerName</t>
  </si>
  <si>
    <t>CustomerCategoryName</t>
  </si>
  <si>
    <t>PrimaryContact</t>
  </si>
  <si>
    <t>PhoneNumber</t>
  </si>
  <si>
    <t>FaxNumber</t>
  </si>
  <si>
    <t>WebsiteURL</t>
  </si>
  <si>
    <t>DeliveryMethod</t>
  </si>
  <si>
    <t>CityName</t>
  </si>
  <si>
    <t>Tailspin Toys (Head Office)</t>
  </si>
  <si>
    <t>Novelty Shop</t>
  </si>
  <si>
    <t>Waldemar Fisar</t>
  </si>
  <si>
    <t>(308) 555-0100</t>
  </si>
  <si>
    <t>(308) 555-0101</t>
  </si>
  <si>
    <t>http://www.tailspintoys.com</t>
  </si>
  <si>
    <t>Delivery Van</t>
  </si>
  <si>
    <t>Lisco</t>
  </si>
  <si>
    <t>Tailspin Toys (Sylvanite, MT)</t>
  </si>
  <si>
    <t>Lorena Cindric</t>
  </si>
  <si>
    <t>(406) 555-0100</t>
  </si>
  <si>
    <t>(406) 555-0101</t>
  </si>
  <si>
    <t>http://www.tailspintoys.com/Sylvanite</t>
  </si>
  <si>
    <t>Sylvanite</t>
  </si>
  <si>
    <t>Tailspin Toys (Peeples Valley, AZ)</t>
  </si>
  <si>
    <t>Bhaargav Rambhatla</t>
  </si>
  <si>
    <t>(480) 555-0100</t>
  </si>
  <si>
    <t>(480) 555-0101</t>
  </si>
  <si>
    <t>http://www.tailspintoys.com/PeeplesValley</t>
  </si>
  <si>
    <t>Peeples Valley</t>
  </si>
  <si>
    <t>Tailspin Toys (Medicine Lodge, KS)</t>
  </si>
  <si>
    <t>Daniel Roman</t>
  </si>
  <si>
    <t>(316) 555-0100</t>
  </si>
  <si>
    <t>(316) 555-0101</t>
  </si>
  <si>
    <t>http://www.tailspintoys.com/MedicineLodge</t>
  </si>
  <si>
    <t>Medicine Lodge</t>
  </si>
  <si>
    <t>Tailspin Toys (Gasport, NY)</t>
  </si>
  <si>
    <t>Johanna Huiting</t>
  </si>
  <si>
    <t>(212) 555-0100</t>
  </si>
  <si>
    <t>(212) 555-0101</t>
  </si>
  <si>
    <t>http://www.tailspintoys.com/Gasport</t>
  </si>
  <si>
    <t>Gasport</t>
  </si>
  <si>
    <t>Tailspin Toys (Jessie, ND)</t>
  </si>
  <si>
    <t>Biswajeet Thakur</t>
  </si>
  <si>
    <t>(701) 555-0100</t>
  </si>
  <si>
    <t>(701) 555-0101</t>
  </si>
  <si>
    <t>http://www.tailspintoys.com/Jessie</t>
  </si>
  <si>
    <t>Jessie</t>
  </si>
  <si>
    <t>Tailspin Toys (Frankewing, TN)</t>
  </si>
  <si>
    <t>Kalidas Nadar</t>
  </si>
  <si>
    <t>(423) 555-0100</t>
  </si>
  <si>
    <t>(423) 555-0101</t>
  </si>
  <si>
    <t>http://www.tailspintoys.com/Frankewing</t>
  </si>
  <si>
    <t>Frankewing</t>
  </si>
  <si>
    <t>Tailspin Toys (Bow Mar, CO)</t>
  </si>
  <si>
    <t>Kanti Kotadia</t>
  </si>
  <si>
    <t>(303) 555-0100</t>
  </si>
  <si>
    <t>(303) 555-0101</t>
  </si>
  <si>
    <t>http://www.tailspintoys.com/BowMar</t>
  </si>
  <si>
    <t>Bow Mar</t>
  </si>
  <si>
    <t>Tailspin Toys (Netcong, NJ)</t>
  </si>
  <si>
    <t>Sointu Aalto</t>
  </si>
  <si>
    <t>(201) 555-0100</t>
  </si>
  <si>
    <t>(201) 555-0101</t>
  </si>
  <si>
    <t>http://www.tailspintoys.com/Netcong</t>
  </si>
  <si>
    <t>Netcong</t>
  </si>
  <si>
    <t>Tailspin Toys (Wimbledon, ND)</t>
  </si>
  <si>
    <t>Siddhartha Parkar</t>
  </si>
  <si>
    <t>http://www.tailspintoys.com/Wimbledon</t>
  </si>
  <si>
    <t>Wimbledon</t>
  </si>
  <si>
    <t>Tailspin Toys (Devault, PA)</t>
  </si>
  <si>
    <t>Elnaz Javan</t>
  </si>
  <si>
    <t>(215) 555-0100</t>
  </si>
  <si>
    <t>(215) 555-0101</t>
  </si>
  <si>
    <t>http://www.tailspintoys.com/Devault</t>
  </si>
  <si>
    <t>Devault</t>
  </si>
  <si>
    <t>Tailspin Toys (Biscay, MN)</t>
  </si>
  <si>
    <t>Heloisa Fernandes</t>
  </si>
  <si>
    <t>(218) 555-0100</t>
  </si>
  <si>
    <t>(218) 555-0101</t>
  </si>
  <si>
    <t>http://www.tailspintoys.com/Biscay</t>
  </si>
  <si>
    <t>Biscay</t>
  </si>
  <si>
    <t>Tailspin Toys (Stonefort, IL)</t>
  </si>
  <si>
    <t>Razeena Hosseini</t>
  </si>
  <si>
    <t>(217) 555-0100</t>
  </si>
  <si>
    <t>(217) 555-0101</t>
  </si>
  <si>
    <t>http://www.tailspintoys.com/Stonefort</t>
  </si>
  <si>
    <t>Stonefort</t>
  </si>
  <si>
    <t>Tailspin Toys (Long Meadow, MD)</t>
  </si>
  <si>
    <t>Tereza Valentova</t>
  </si>
  <si>
    <t>(240) 555-0100</t>
  </si>
  <si>
    <t>(240) 555-0101</t>
  </si>
  <si>
    <t>http://www.tailspintoys.com/LongMeadow</t>
  </si>
  <si>
    <t>Long Meadow</t>
  </si>
  <si>
    <t>Tailspin Toys (Batson, TX)</t>
  </si>
  <si>
    <t>Filips Jaunzems</t>
  </si>
  <si>
    <t>(210) 555-0100</t>
  </si>
  <si>
    <t>(210) 555-0101</t>
  </si>
  <si>
    <t>http://www.tailspintoys.com/Batson</t>
  </si>
  <si>
    <t>Batson</t>
  </si>
  <si>
    <t>Tailspin Toys (Coney Island, MO)</t>
  </si>
  <si>
    <t>Nitin Matondkar</t>
  </si>
  <si>
    <t>(314) 555-0100</t>
  </si>
  <si>
    <t>(314) 555-0101</t>
  </si>
  <si>
    <t>http://www.tailspintoys.com/ConeyIsland</t>
  </si>
  <si>
    <t>Coney Island</t>
  </si>
  <si>
    <t>Tailspin Toys (East Fultonham, OH)</t>
  </si>
  <si>
    <t>Adam Kubat</t>
  </si>
  <si>
    <t>(216) 555-0100</t>
  </si>
  <si>
    <t>(216) 555-0101</t>
  </si>
  <si>
    <t>http://www.tailspintoys.com/EastFultonham</t>
  </si>
  <si>
    <t>East Fultonham</t>
  </si>
  <si>
    <t>Tailspin Toys (Goffstown, NH)</t>
  </si>
  <si>
    <t>Isabelle Vodlan</t>
  </si>
  <si>
    <t>(603) 555-0100</t>
  </si>
  <si>
    <t>(603) 555-0101</t>
  </si>
  <si>
    <t>http://www.tailspintoys.com/Goffstown</t>
  </si>
  <si>
    <t>Goffstown</t>
  </si>
  <si>
    <t>Tailspin Toys (Lemeta, AK)</t>
  </si>
  <si>
    <t>Mithun Bhattacharya</t>
  </si>
  <si>
    <t>(907) 555-0100</t>
  </si>
  <si>
    <t>(907) 555-0101</t>
  </si>
  <si>
    <t>http://www.tailspintoys.com/Lemeta</t>
  </si>
  <si>
    <t>Lemeta</t>
  </si>
  <si>
    <t>Tailspin Toys (College Place, WA)</t>
  </si>
  <si>
    <t>Nghi Hua</t>
  </si>
  <si>
    <t>(206) 555-0100</t>
  </si>
  <si>
    <t>(206) 555-0101</t>
  </si>
  <si>
    <t>http://www.tailspintoys.com/CollegePlace</t>
  </si>
  <si>
    <t>College Place</t>
  </si>
  <si>
    <t>Tailspin Toys (Tresckow, PA)</t>
  </si>
  <si>
    <t>Duleep Raju</t>
  </si>
  <si>
    <t>http://www.tailspintoys.com/Tresckow</t>
  </si>
  <si>
    <t>Tresckow</t>
  </si>
  <si>
    <t>Tailspin Toys (Ward Ridge, FL)</t>
  </si>
  <si>
    <t>Cristina Longo</t>
  </si>
  <si>
    <t>(239) 555-0100</t>
  </si>
  <si>
    <t>(239) 555-0101</t>
  </si>
  <si>
    <t>http://www.tailspintoys.com/WardRidge</t>
  </si>
  <si>
    <t>Ward Ridge</t>
  </si>
  <si>
    <t>Tailspin Toys (Ikatan, AK)</t>
  </si>
  <si>
    <t>Hang Tang</t>
  </si>
  <si>
    <t>http://www.tailspintoys.com/Ikatan</t>
  </si>
  <si>
    <t>Ikatan</t>
  </si>
  <si>
    <t>Tailspin Toys (Dundarrach, NC)</t>
  </si>
  <si>
    <t>Intira Mookjai</t>
  </si>
  <si>
    <t>(252) 555-0100</t>
  </si>
  <si>
    <t>(252) 555-0101</t>
  </si>
  <si>
    <t>http://www.tailspintoys.com/Dundarrach</t>
  </si>
  <si>
    <t>Dundarrach</t>
  </si>
  <si>
    <t>Tailspin Toys (Avenal, CA)</t>
  </si>
  <si>
    <t>Sulabha Khalsa</t>
  </si>
  <si>
    <t>(209) 555-0100</t>
  </si>
  <si>
    <t>(209) 555-0101</t>
  </si>
  <si>
    <t>http://www.tailspintoys.com/Avenal</t>
  </si>
  <si>
    <t>Avenal</t>
  </si>
  <si>
    <t>Tailspin Toys (Hedrick, IA)</t>
  </si>
  <si>
    <t>Dhanishta Majji</t>
  </si>
  <si>
    <t>(319) 555-0100</t>
  </si>
  <si>
    <t>(319) 555-0101</t>
  </si>
  <si>
    <t>http://www.tailspintoys.com/Hedrick</t>
  </si>
  <si>
    <t>Hedrick</t>
  </si>
  <si>
    <t>Tailspin Toys (Bowlus, MN)</t>
  </si>
  <si>
    <t>Paula Gonzales</t>
  </si>
  <si>
    <t>http://www.tailspintoys.com/Bowlus</t>
  </si>
  <si>
    <t>Bowlus</t>
  </si>
  <si>
    <t>Tailspin Toys (North Ridge, NY)</t>
  </si>
  <si>
    <t>Tatjana Utjesenovic</t>
  </si>
  <si>
    <t>http://www.tailspintoys.com/NorthRidge</t>
  </si>
  <si>
    <t>North Ridge</t>
  </si>
  <si>
    <t>Tailspin Toys (Eulaton, AL)</t>
  </si>
  <si>
    <t>Karel Hanak</t>
  </si>
  <si>
    <t>(205) 555-0100</t>
  </si>
  <si>
    <t>(205) 555-0101</t>
  </si>
  <si>
    <t>http://www.tailspintoys.com/Eulaton</t>
  </si>
  <si>
    <t>Eulaton</t>
  </si>
  <si>
    <t>Tailspin Toys (Koontzville, WA)</t>
  </si>
  <si>
    <t>Odessa Schneider</t>
  </si>
  <si>
    <t>http://www.tailspintoys.com/Koontzville</t>
  </si>
  <si>
    <t>Koontzville</t>
  </si>
  <si>
    <t>Tailspin Toys (Lake Stevens, WA)</t>
  </si>
  <si>
    <t>Kimberly Pace</t>
  </si>
  <si>
    <t>http://www.tailspintoys.com/LakeStevens</t>
  </si>
  <si>
    <t>Lake Stevens</t>
  </si>
  <si>
    <t>Tailspin Toys (Maypearl, TX)</t>
  </si>
  <si>
    <t>Nikolajs Kalejs</t>
  </si>
  <si>
    <t>http://www.tailspintoys.com/Maypearl</t>
  </si>
  <si>
    <t>Maypearl</t>
  </si>
  <si>
    <t>Tailspin Toys (Boyden Arbor, SC)</t>
  </si>
  <si>
    <t>Haasini Rai</t>
  </si>
  <si>
    <t>(803) 555-0100</t>
  </si>
  <si>
    <t>(803) 555-0101</t>
  </si>
  <si>
    <t>http://www.tailspintoys.com/BoydenArbor</t>
  </si>
  <si>
    <t>Boyden Arbor</t>
  </si>
  <si>
    <t>Tailspin Toys (Dallardsville, TX)</t>
  </si>
  <si>
    <t>Anjali Asthana</t>
  </si>
  <si>
    <t>http://www.tailspintoys.com/Dallardsville</t>
  </si>
  <si>
    <t>Dallardsville</t>
  </si>
  <si>
    <t>Tailspin Toys (Slanesville, WV)</t>
  </si>
  <si>
    <t>Shah Omidi</t>
  </si>
  <si>
    <t>(304) 555-0100</t>
  </si>
  <si>
    <t>(304) 555-0101</t>
  </si>
  <si>
    <t>http://www.tailspintoys.com/Slanesville</t>
  </si>
  <si>
    <t>Slanesville</t>
  </si>
  <si>
    <t>Tailspin Toys (Ekron, KY)</t>
  </si>
  <si>
    <t>Ferhat Celik</t>
  </si>
  <si>
    <t>(270) 555-0100</t>
  </si>
  <si>
    <t>(270) 555-0101</t>
  </si>
  <si>
    <t>http://www.tailspintoys.com/Ekron</t>
  </si>
  <si>
    <t>Ekron</t>
  </si>
  <si>
    <t>Tailspin Toys (Kerby, OR)</t>
  </si>
  <si>
    <t>Dayarama Kamei</t>
  </si>
  <si>
    <t>(458) 555-0100</t>
  </si>
  <si>
    <t>(458) 555-0101</t>
  </si>
  <si>
    <t>http://www.tailspintoys.com/Kerby</t>
  </si>
  <si>
    <t>Kerby</t>
  </si>
  <si>
    <t>Tailspin Toys (Airport Drive, MO)</t>
  </si>
  <si>
    <t>Nils Kalnins</t>
  </si>
  <si>
    <t>http://www.tailspintoys.com/AirportDrive</t>
  </si>
  <si>
    <t>Airport Drive</t>
  </si>
  <si>
    <t>Tailspin Toys (Diablock, KY)</t>
  </si>
  <si>
    <t>Ashish Acharya</t>
  </si>
  <si>
    <t>http://www.tailspintoys.com/Diablock</t>
  </si>
  <si>
    <t>Diablock</t>
  </si>
  <si>
    <t>Tailspin Toys (Impact, TX)</t>
  </si>
  <si>
    <t>Alena Prikrylova</t>
  </si>
  <si>
    <t>http://www.tailspintoys.com/Impact</t>
  </si>
  <si>
    <t>Impact</t>
  </si>
  <si>
    <t>Tailspin Toys (Olivette, MO)</t>
  </si>
  <si>
    <t>Lana Rozej</t>
  </si>
  <si>
    <t>http://www.tailspintoys.com/Olivette</t>
  </si>
  <si>
    <t>Olivette</t>
  </si>
  <si>
    <t>Tailspin Toys (Arietta, NY)</t>
  </si>
  <si>
    <t>Chandrakanta Raut</t>
  </si>
  <si>
    <t>http://www.tailspintoys.com/Arietta</t>
  </si>
  <si>
    <t>Arietta</t>
  </si>
  <si>
    <t>Tailspin Toys (Upper Preston, WA)</t>
  </si>
  <si>
    <t>Ganapati Gadiyaram</t>
  </si>
  <si>
    <t>http://www.tailspintoys.com/UpperPreston</t>
  </si>
  <si>
    <t>Upper Preston</t>
  </si>
  <si>
    <t>Tailspin Toys (Amanda Park, WA)</t>
  </si>
  <si>
    <t>Adrijana Blagojevic</t>
  </si>
  <si>
    <t>http://www.tailspintoys.com/AmandaPark</t>
  </si>
  <si>
    <t>Amanda Park</t>
  </si>
  <si>
    <t>Tailspin Toys (Severna Park, MD)</t>
  </si>
  <si>
    <t>Lap Dinh</t>
  </si>
  <si>
    <t>http://www.tailspintoys.com/SevernaPark</t>
  </si>
  <si>
    <t>Severna Park</t>
  </si>
  <si>
    <t>Tailspin Toys (Jemison, AL)</t>
  </si>
  <si>
    <t>Didem ozCelik</t>
  </si>
  <si>
    <t>http://www.tailspintoys.com/Jemison</t>
  </si>
  <si>
    <t>Jemison</t>
  </si>
  <si>
    <t>Tailspin Toys (Lake Hughes, CA)</t>
  </si>
  <si>
    <t>Serhat Akbulut</t>
  </si>
  <si>
    <t>http://www.tailspintoys.com/LakeHughes</t>
  </si>
  <si>
    <t>Lake Hughes</t>
  </si>
  <si>
    <t>Tailspin Toys (Trentwood, WA)</t>
  </si>
  <si>
    <t>Daniela Barrios</t>
  </si>
  <si>
    <t>http://www.tailspintoys.com/Trentwood</t>
  </si>
  <si>
    <t>Trentwood</t>
  </si>
  <si>
    <t>Tailspin Toys (Muir, MI)</t>
  </si>
  <si>
    <t>Julia Slobodova</t>
  </si>
  <si>
    <t>(231) 555-0100</t>
  </si>
  <si>
    <t>(231) 555-0101</t>
  </si>
  <si>
    <t>http://www.tailspintoys.com/Muir</t>
  </si>
  <si>
    <t>Muir</t>
  </si>
  <si>
    <t>Tailspin Toys (Hambleton, WV)</t>
  </si>
  <si>
    <t>Marcela Jankova</t>
  </si>
  <si>
    <t>http://www.tailspintoys.com/Hambleton</t>
  </si>
  <si>
    <t>Hambleton</t>
  </si>
  <si>
    <t>Tailspin Toys (Imlaystown, NJ)</t>
  </si>
  <si>
    <t>Dipali Sonkar</t>
  </si>
  <si>
    <t>http://www.tailspintoys.com/Imlaystown</t>
  </si>
  <si>
    <t>Imlaystown</t>
  </si>
  <si>
    <t>Tailspin Toys (Idria, CA)</t>
  </si>
  <si>
    <t>Bansidhar Mitra</t>
  </si>
  <si>
    <t>http://www.tailspintoys.com/Idria</t>
  </si>
  <si>
    <t>Idria</t>
  </si>
  <si>
    <t>Tailspin Toys (Nanafalia, AL)</t>
  </si>
  <si>
    <t>Gunnar Persson</t>
  </si>
  <si>
    <t>http://www.tailspintoys.com/Nanafalia</t>
  </si>
  <si>
    <t>Nanafalia</t>
  </si>
  <si>
    <t>Tailspin Toys (Railroad, PA)</t>
  </si>
  <si>
    <t>Vitezslav Rehak</t>
  </si>
  <si>
    <t>http://www.tailspintoys.com/Railroad</t>
  </si>
  <si>
    <t>Railroad</t>
  </si>
  <si>
    <t>Tailspin Toys (Gum Branch, GA)</t>
  </si>
  <si>
    <t>Bharat Sikdar</t>
  </si>
  <si>
    <t>(229) 555-0100</t>
  </si>
  <si>
    <t>(229) 555-0101</t>
  </si>
  <si>
    <t>http://www.tailspintoys.com/GumBranch</t>
  </si>
  <si>
    <t>Gum Branch</t>
  </si>
  <si>
    <t>Tailspin Toys (Royal City, WA)</t>
  </si>
  <si>
    <t>Juan Bezanson</t>
  </si>
  <si>
    <t>http://www.tailspintoys.com/RoyalCity</t>
  </si>
  <si>
    <t>Royal City</t>
  </si>
  <si>
    <t>Tailspin Toys (Lakemore, OH)</t>
  </si>
  <si>
    <t>Aile Mae</t>
  </si>
  <si>
    <t>http://www.tailspintoys.com/Lakemore</t>
  </si>
  <si>
    <t>Lakemore</t>
  </si>
  <si>
    <t>Tailspin Toys (Mappsburg, VA)</t>
  </si>
  <si>
    <t>Pratap Varghese</t>
  </si>
  <si>
    <t>(276) 555-0100</t>
  </si>
  <si>
    <t>(276) 555-0101</t>
  </si>
  <si>
    <t>http://www.tailspintoys.com/Mappsburg</t>
  </si>
  <si>
    <t>Mappsburg</t>
  </si>
  <si>
    <t>Tailspin Toys (Edgartown, MA)</t>
  </si>
  <si>
    <t>Margita Kopecka</t>
  </si>
  <si>
    <t>(339) 555-0100</t>
  </si>
  <si>
    <t>(339) 555-0101</t>
  </si>
  <si>
    <t>http://www.tailspintoys.com/Edgartown</t>
  </si>
  <si>
    <t>Edgartown</t>
  </si>
  <si>
    <t>Tailspin Toys (East Dailey, WV)</t>
  </si>
  <si>
    <t>Lekha Mitra</t>
  </si>
  <si>
    <t>http://www.tailspintoys.com/EastDailey</t>
  </si>
  <si>
    <t>East Dailey</t>
  </si>
  <si>
    <t>Tailspin Toys (Fairfield Glade, TN)</t>
  </si>
  <si>
    <t>Abhoy PrabhupÄda</t>
  </si>
  <si>
    <t>http://www.tailspintoys.com/FairfieldGlade</t>
  </si>
  <si>
    <t>Fairfield Glade</t>
  </si>
  <si>
    <t>Tailspin Toys (Great Neck Estates, NY)</t>
  </si>
  <si>
    <t>Alida Caune</t>
  </si>
  <si>
    <t>http://www.tailspintoys.com/GreatNeckEstates</t>
  </si>
  <si>
    <t>Great Neck Estates</t>
  </si>
  <si>
    <t>Tailspin Toys (Stallion Springs, CA)</t>
  </si>
  <si>
    <t>Agnes Szolosy</t>
  </si>
  <si>
    <t>http://www.tailspintoys.com/StallionSprings</t>
  </si>
  <si>
    <t>Stallion Springs</t>
  </si>
  <si>
    <t>Tailspin Toys (Hodgdon, ME)</t>
  </si>
  <si>
    <t>Rohana Kaskar</t>
  </si>
  <si>
    <t>(207) 555-0100</t>
  </si>
  <si>
    <t>(207) 555-0101</t>
  </si>
  <si>
    <t>http://www.tailspintoys.com/Hodgdon</t>
  </si>
  <si>
    <t>Hodgdon</t>
  </si>
  <si>
    <t>Tailspin Toys (North Cowden, TX)</t>
  </si>
  <si>
    <t>Hanuman Dubey</t>
  </si>
  <si>
    <t>http://www.tailspintoys.com/NorthCowden</t>
  </si>
  <si>
    <t>North Cowden</t>
  </si>
  <si>
    <t>Tailspin Toys (Madaket, MA)</t>
  </si>
  <si>
    <t>Bao Dao</t>
  </si>
  <si>
    <t>http://www.tailspintoys.com/Madaket</t>
  </si>
  <si>
    <t>Madaket</t>
  </si>
  <si>
    <t>Tailspin Toys (Sentinel Butte, ND)</t>
  </si>
  <si>
    <t>Preyakshna Aluri</t>
  </si>
  <si>
    <t>http://www.tailspintoys.com/SentinelButte</t>
  </si>
  <si>
    <t>Sentinel Butte</t>
  </si>
  <si>
    <t>Tailspin Toys (Gardere, LA)</t>
  </si>
  <si>
    <t>Valentina Conti</t>
  </si>
  <si>
    <t>(225) 555-0100</t>
  </si>
  <si>
    <t>(225) 555-0101</t>
  </si>
  <si>
    <t>http://www.tailspintoys.com/Gardere</t>
  </si>
  <si>
    <t>Gardere</t>
  </si>
  <si>
    <t>Tailspin Toys (Lytle Creek, CA)</t>
  </si>
  <si>
    <t>Theodore Saucier</t>
  </si>
  <si>
    <t>http://www.tailspintoys.com/LytleCreek</t>
  </si>
  <si>
    <t>Lytle Creek</t>
  </si>
  <si>
    <t>Tailspin Toys (New Baden, IL)</t>
  </si>
  <si>
    <t>Mariana Fierro</t>
  </si>
  <si>
    <t>http://www.tailspintoys.com/NewBaden</t>
  </si>
  <si>
    <t>New Baden</t>
  </si>
  <si>
    <t>Tailspin Toys (Good Hart, MI)</t>
  </si>
  <si>
    <t>Afshin Djalili</t>
  </si>
  <si>
    <t>http://www.tailspintoys.com/GoodHart</t>
  </si>
  <si>
    <t>Good Hart</t>
  </si>
  <si>
    <t>Tailspin Toys (Cortaro, AZ)</t>
  </si>
  <si>
    <t>Bianh Phan</t>
  </si>
  <si>
    <t>http://www.tailspintoys.com/Cortaro</t>
  </si>
  <si>
    <t>Cortaro</t>
  </si>
  <si>
    <t>Tailspin Toys (Cokato, MN)</t>
  </si>
  <si>
    <t>Koknesis Vitols</t>
  </si>
  <si>
    <t>http://www.tailspintoys.com/Cokato</t>
  </si>
  <si>
    <t>Cokato</t>
  </si>
  <si>
    <t>Tailspin Toys (Indios, PR)</t>
  </si>
  <si>
    <t>Roxane Rastgu</t>
  </si>
  <si>
    <t>(787) 555-0100</t>
  </si>
  <si>
    <t>(787) 555-0101</t>
  </si>
  <si>
    <t>http://www.tailspintoys.com/Indios</t>
  </si>
  <si>
    <t>Indios</t>
  </si>
  <si>
    <t>Tailspin Toys (Windsor Locks, CT)</t>
  </si>
  <si>
    <t>Vlasta Srbova</t>
  </si>
  <si>
    <t>(203) 555-0100</t>
  </si>
  <si>
    <t>(203) 555-0101</t>
  </si>
  <si>
    <t>http://www.tailspintoys.com/WindsorLocks</t>
  </si>
  <si>
    <t>Windsor Locks</t>
  </si>
  <si>
    <t>Tailspin Toys (Yewed, OK)</t>
  </si>
  <si>
    <t>Lata Babu</t>
  </si>
  <si>
    <t>(405) 555-0100</t>
  </si>
  <si>
    <t>(405) 555-0101</t>
  </si>
  <si>
    <t>http://www.tailspintoys.com/Yewed</t>
  </si>
  <si>
    <t>Yewed</t>
  </si>
  <si>
    <t>Tailspin Toys (Hahira, GA)</t>
  </si>
  <si>
    <t>Airi Vassiljev</t>
  </si>
  <si>
    <t>http://www.tailspintoys.com/Hahira</t>
  </si>
  <si>
    <t>Hahira</t>
  </si>
  <si>
    <t>Tailspin Toys (Sekiu, WA)</t>
  </si>
  <si>
    <t>Duleep Walia</t>
  </si>
  <si>
    <t>http://www.tailspintoys.com/Sekiu</t>
  </si>
  <si>
    <t>Sekiu</t>
  </si>
  <si>
    <t>Tailspin Toys (Page City, KS)</t>
  </si>
  <si>
    <t>Matyas Macek</t>
  </si>
  <si>
    <t>http://www.tailspintoys.com/PageCity</t>
  </si>
  <si>
    <t>Page City</t>
  </si>
  <si>
    <t>Tailspin Toys (Valdese, NC)</t>
  </si>
  <si>
    <t>Bharat Ankitham</t>
  </si>
  <si>
    <t>http://www.tailspintoys.com/Valdese</t>
  </si>
  <si>
    <t>Valdese</t>
  </si>
  <si>
    <t>Tailspin Toys (Big Moose, NY)</t>
  </si>
  <si>
    <t>Vera Kubatova</t>
  </si>
  <si>
    <t>http://www.tailspintoys.com/BigMoose</t>
  </si>
  <si>
    <t>Big Moose</t>
  </si>
  <si>
    <t>Tailspin Toys (La Cueva, NM)</t>
  </si>
  <si>
    <t>Rakesh Nishad</t>
  </si>
  <si>
    <t>(505) 555-0100</t>
  </si>
  <si>
    <t>(505) 555-0101</t>
  </si>
  <si>
    <t>http://www.tailspintoys.com/LaCueva</t>
  </si>
  <si>
    <t>La Cueva</t>
  </si>
  <si>
    <t>Tailspin Toys (Absecon, NJ)</t>
  </si>
  <si>
    <t>Sang Tran</t>
  </si>
  <si>
    <t>http://www.tailspintoys.com/Absecon</t>
  </si>
  <si>
    <t>Absecon</t>
  </si>
  <si>
    <t>Tailspin Toys (Aceitunas, PR)</t>
  </si>
  <si>
    <t>Eekalabya Bose</t>
  </si>
  <si>
    <t>http://www.tailspintoys.com/Aceitunas</t>
  </si>
  <si>
    <t>Aceitunas</t>
  </si>
  <si>
    <t>Tailspin Toys (Andrix, CO)</t>
  </si>
  <si>
    <t>Tommy Kilpi</t>
  </si>
  <si>
    <t>http://www.tailspintoys.com/Andrix</t>
  </si>
  <si>
    <t>Andrix</t>
  </si>
  <si>
    <t>Tailspin Toys (New Lexington, OH)</t>
  </si>
  <si>
    <t>Andrea Ricci</t>
  </si>
  <si>
    <t>http://www.tailspintoys.com/NewLexington</t>
  </si>
  <si>
    <t>New Lexington</t>
  </si>
  <si>
    <t>Tailspin Toys (Sauquoit, NY)</t>
  </si>
  <si>
    <t>Isabell  Duperre</t>
  </si>
  <si>
    <t>http://www.tailspintoys.com/Sauquoit</t>
  </si>
  <si>
    <t>Sauquoit</t>
  </si>
  <si>
    <t>Tailspin Toys (Dracut, MA)</t>
  </si>
  <si>
    <t>Amarendra Ankitham</t>
  </si>
  <si>
    <t>http://www.tailspintoys.com/Dracut</t>
  </si>
  <si>
    <t>Dracut</t>
  </si>
  <si>
    <t>Tailspin Toys (Victory Gardens, NJ)</t>
  </si>
  <si>
    <t>Aakarsha Nookala</t>
  </si>
  <si>
    <t>http://www.tailspintoys.com/VictoryGardens</t>
  </si>
  <si>
    <t>Victory Gardens</t>
  </si>
  <si>
    <t>Tailspin Toys (Tolna, ND)</t>
  </si>
  <si>
    <t>Stanislav Sedlar</t>
  </si>
  <si>
    <t>http://www.tailspintoys.com/Tolna</t>
  </si>
  <si>
    <t>Tolna</t>
  </si>
  <si>
    <t>Tailspin Toys (Alstead, NH)</t>
  </si>
  <si>
    <t>GokCe Karaca</t>
  </si>
  <si>
    <t>http://www.tailspintoys.com/Alstead</t>
  </si>
  <si>
    <t>Alstead</t>
  </si>
  <si>
    <t>Tailspin Toys (Sans Souci, SC)</t>
  </si>
  <si>
    <t>Coralie Emond</t>
  </si>
  <si>
    <t>http://www.tailspintoys.com/SansSouci</t>
  </si>
  <si>
    <t>Sans Souci</t>
  </si>
  <si>
    <t>Tailspin Toys (Clewiston, FL)</t>
  </si>
  <si>
    <t>Karina Celmina</t>
  </si>
  <si>
    <t>http://www.tailspintoys.com/Clewiston</t>
  </si>
  <si>
    <t>Clewiston</t>
  </si>
  <si>
    <t>Tailspin Toys (Cheyenne Wells, CO)</t>
  </si>
  <si>
    <t>Teresa Pisani</t>
  </si>
  <si>
    <t>http://www.tailspintoys.com/CheyenneWells</t>
  </si>
  <si>
    <t>Cheyenne Wells</t>
  </si>
  <si>
    <t>Tailspin Toys (Lavon, TX)</t>
  </si>
  <si>
    <t>Alba Ponce</t>
  </si>
  <si>
    <t>http://www.tailspintoys.com/Lavon</t>
  </si>
  <si>
    <t>Lavon</t>
  </si>
  <si>
    <t>Tailspin Toys (South La Paloma, TX)</t>
  </si>
  <si>
    <t>Piper Leigh</t>
  </si>
  <si>
    <t>http://www.tailspintoys.com/SouthLaPaloma</t>
  </si>
  <si>
    <t>South La Paloma</t>
  </si>
  <si>
    <t>Tailspin Toys (Manchester Center, VT)</t>
  </si>
  <si>
    <t>Karie Seymour</t>
  </si>
  <si>
    <t>(802) 555-0100</t>
  </si>
  <si>
    <t>(802) 555-0101</t>
  </si>
  <si>
    <t>http://www.tailspintoys.com/ManchesterCenter</t>
  </si>
  <si>
    <t>Manchester Center</t>
  </si>
  <si>
    <t>Tailspin Toys (El Centro, CA)</t>
  </si>
  <si>
    <t>Timea Peto</t>
  </si>
  <si>
    <t>http://www.tailspintoys.com/ElCentro</t>
  </si>
  <si>
    <t>El Centro</t>
  </si>
  <si>
    <t>Tailspin Toys (Guin, AL)</t>
  </si>
  <si>
    <t>Victoria Ene</t>
  </si>
  <si>
    <t>http://www.tailspintoys.com/Guin</t>
  </si>
  <si>
    <t>Guin</t>
  </si>
  <si>
    <t>Tailspin Toys (Tunnelhill, PA)</t>
  </si>
  <si>
    <t>Bhavani Bhowmick</t>
  </si>
  <si>
    <t>http://www.tailspintoys.com/Tunnelhill</t>
  </si>
  <si>
    <t>Tunnelhill</t>
  </si>
  <si>
    <t>Tailspin Toys (Cundiyo, NM)</t>
  </si>
  <si>
    <t>Yasmine Berggren</t>
  </si>
  <si>
    <t>http://www.tailspintoys.com/Cundiyo</t>
  </si>
  <si>
    <t>Cundiyo</t>
  </si>
  <si>
    <t>Tailspin Toys (Fieldbrook, CA)</t>
  </si>
  <si>
    <t>Tea Koppel</t>
  </si>
  <si>
    <t>http://www.tailspintoys.com/Fieldbrook</t>
  </si>
  <si>
    <t>Fieldbrook</t>
  </si>
  <si>
    <t>Tailspin Toys (Kalvesta, KS)</t>
  </si>
  <si>
    <t>Naseem Radan</t>
  </si>
  <si>
    <t>http://www.tailspintoys.com/Kalvesta</t>
  </si>
  <si>
    <t>Kalvesta</t>
  </si>
  <si>
    <t>Tailspin Toys (Wallagrass, ME)</t>
  </si>
  <si>
    <t>Laboni Deb</t>
  </si>
  <si>
    <t>http://www.tailspintoys.com/Wallagrass</t>
  </si>
  <si>
    <t>Wallagrass</t>
  </si>
  <si>
    <t>Tailspin Toys (Tomnolen, MS)</t>
  </si>
  <si>
    <t>Sung-Hwan Hwang</t>
  </si>
  <si>
    <t>(228) 555-0100</t>
  </si>
  <si>
    <t>(228) 555-0101</t>
  </si>
  <si>
    <t>http://www.tailspintoys.com/Tomnolen</t>
  </si>
  <si>
    <t>Tomnolen</t>
  </si>
  <si>
    <t>Tailspin Toys (Tumacacori, AZ)</t>
  </si>
  <si>
    <t>Shiva Pipalia</t>
  </si>
  <si>
    <t>http://www.tailspintoys.com/Tumacacori</t>
  </si>
  <si>
    <t>Tumacacori</t>
  </si>
  <si>
    <t>Tailspin Toys (Glen Avon, CA)</t>
  </si>
  <si>
    <t>Karie Mercier</t>
  </si>
  <si>
    <t>http://www.tailspintoys.com/GlenAvon</t>
  </si>
  <si>
    <t>Glen Avon</t>
  </si>
  <si>
    <t>Tailspin Toys (Bernie, MO)</t>
  </si>
  <si>
    <t>Bhanu Thota</t>
  </si>
  <si>
    <t>http://www.tailspintoys.com/Bernie</t>
  </si>
  <si>
    <t>Bernie</t>
  </si>
  <si>
    <t>Tailspin Toys (South Laguna, CA)</t>
  </si>
  <si>
    <t>Ae-Cha Joo</t>
  </si>
  <si>
    <t>http://www.tailspintoys.com/SouthLaguna</t>
  </si>
  <si>
    <t>South Laguna</t>
  </si>
  <si>
    <t>Tailspin Toys (North Crows Nest, IN)</t>
  </si>
  <si>
    <t>Dinara Saparkyzy</t>
  </si>
  <si>
    <t>(219) 555-0100</t>
  </si>
  <si>
    <t>(219) 555-0101</t>
  </si>
  <si>
    <t>http://www.tailspintoys.com/NorthCrowsNest</t>
  </si>
  <si>
    <t>North Crows Nest</t>
  </si>
  <si>
    <t>Tailspin Toys (Oriole Beach, FL)</t>
  </si>
  <si>
    <t>Adam Dvorak</t>
  </si>
  <si>
    <t>http://www.tailspintoys.com/OrioleBeach</t>
  </si>
  <si>
    <t>Oriole Beach</t>
  </si>
  <si>
    <t>Tailspin Toys (Sallyards, KS)</t>
  </si>
  <si>
    <t>Ingrida Celmina</t>
  </si>
  <si>
    <t>http://www.tailspintoys.com/Sallyards</t>
  </si>
  <si>
    <t>Sallyards</t>
  </si>
  <si>
    <t>Tailspin Toys (Dahlia, NM)</t>
  </si>
  <si>
    <t>Jae-Hwa Jang</t>
  </si>
  <si>
    <t>http://www.tailspintoys.com/Dahlia</t>
  </si>
  <si>
    <t>Dahlia</t>
  </si>
  <si>
    <t>Tailspin Toys (Cherry Grove Beach, SC)</t>
  </si>
  <si>
    <t>Duck-Hwan Bae</t>
  </si>
  <si>
    <t>http://www.tailspintoys.com/CherryGroveBeach</t>
  </si>
  <si>
    <t>Cherry Grove Beach</t>
  </si>
  <si>
    <t>Tailspin Toys (Bethania, NC)</t>
  </si>
  <si>
    <t>Jagoda Vasiljevic</t>
  </si>
  <si>
    <t>http://www.tailspintoys.com/Bethania</t>
  </si>
  <si>
    <t>Bethania</t>
  </si>
  <si>
    <t>Tailspin Toys (Rafael Capó, PR)</t>
  </si>
  <si>
    <t>Toma Nastase</t>
  </si>
  <si>
    <t>http://www.tailspintoys.com/RafaelCapó</t>
  </si>
  <si>
    <t>Rafael Capó</t>
  </si>
  <si>
    <t>Tailspin Toys (Scofield, UT)</t>
  </si>
  <si>
    <t>Valerio Cardoso</t>
  </si>
  <si>
    <t>(385) 555-0100</t>
  </si>
  <si>
    <t>(385) 555-0101</t>
  </si>
  <si>
    <t>http://www.tailspintoys.com/Scofield</t>
  </si>
  <si>
    <t>Scofield</t>
  </si>
  <si>
    <t>Tailspin Toys (Vassalboro, ME)</t>
  </si>
  <si>
    <t>Ileana Aguilar</t>
  </si>
  <si>
    <t>http://www.tailspintoys.com/Vassalboro</t>
  </si>
  <si>
    <t>Vassalboro</t>
  </si>
  <si>
    <t>Tailspin Toys (Statenville, GA)</t>
  </si>
  <si>
    <t>Tjasa Weitzer</t>
  </si>
  <si>
    <t>http://www.tailspintoys.com/Statenville</t>
  </si>
  <si>
    <t>Statenville</t>
  </si>
  <si>
    <t>Tailspin Toys (Bratenahl, OH)</t>
  </si>
  <si>
    <t>Lucas Van Veenen</t>
  </si>
  <si>
    <t>http://www.tailspintoys.com/Bratenahl</t>
  </si>
  <si>
    <t>Bratenahl</t>
  </si>
  <si>
    <t>Tailspin Toys (Elrosa, MN)</t>
  </si>
  <si>
    <t>Steven Frasier</t>
  </si>
  <si>
    <t>http://www.tailspintoys.com/Elrosa</t>
  </si>
  <si>
    <t>Elrosa</t>
  </si>
  <si>
    <t>Tailspin Toys (McClave, CO)</t>
  </si>
  <si>
    <t>Mauri Enestam</t>
  </si>
  <si>
    <t>http://www.tailspintoys.com/McClave</t>
  </si>
  <si>
    <t>McClave</t>
  </si>
  <si>
    <t>Tailspin Toys (Roe Park, NY)</t>
  </si>
  <si>
    <t>Ella Zvirbule</t>
  </si>
  <si>
    <t>http://www.tailspintoys.com/RoePark</t>
  </si>
  <si>
    <t>Roe Park</t>
  </si>
  <si>
    <t>Tailspin Toys (Hanoverton, OH)</t>
  </si>
  <si>
    <t>Sevim AydÄ±n</t>
  </si>
  <si>
    <t>http://www.tailspintoys.com/Hanoverton</t>
  </si>
  <si>
    <t>Hanoverton</t>
  </si>
  <si>
    <t>Tailspin Toys (Annamoriah, WV)</t>
  </si>
  <si>
    <t>Blanka Stavinohova</t>
  </si>
  <si>
    <t>http://www.tailspintoys.com/Annamoriah</t>
  </si>
  <si>
    <t>Annamoriah</t>
  </si>
  <si>
    <t>Tailspin Toys (Francis Mills, NJ)</t>
  </si>
  <si>
    <t>Akanksha Iyengar</t>
  </si>
  <si>
    <t>http://www.tailspintoys.com/FrancisMills</t>
  </si>
  <si>
    <t>Francis Mills</t>
  </si>
  <si>
    <t>Tailspin Toys (Point Roberts, WA)</t>
  </si>
  <si>
    <t>Kertu Smirnov</t>
  </si>
  <si>
    <t>http://www.tailspintoys.com/PointRoberts</t>
  </si>
  <si>
    <t>Point Roberts</t>
  </si>
  <si>
    <t>Tailspin Toys (East Portal, CO)</t>
  </si>
  <si>
    <t>Jure Grabensek</t>
  </si>
  <si>
    <t>http://www.tailspintoys.com/EastPortal</t>
  </si>
  <si>
    <t>East Portal</t>
  </si>
  <si>
    <t>Tailspin Toys (Mineral Hills, MI)</t>
  </si>
  <si>
    <t>Javiera Madera</t>
  </si>
  <si>
    <t>http://www.tailspintoys.com/MineralHills</t>
  </si>
  <si>
    <t>Mineral Hills</t>
  </si>
  <si>
    <t>Tailspin Toys (Maple Shade, NJ)</t>
  </si>
  <si>
    <t>Aija Mottola</t>
  </si>
  <si>
    <t>http://www.tailspintoys.com/MapleShade</t>
  </si>
  <si>
    <t>Maple Shade</t>
  </si>
  <si>
    <t>Tailspin Toys (Kwethluk, AK)</t>
  </si>
  <si>
    <t>Darshan Gupta</t>
  </si>
  <si>
    <t>http://www.tailspintoys.com/Kwethluk</t>
  </si>
  <si>
    <t>Kwethluk</t>
  </si>
  <si>
    <t>Tailspin Toys (Minidoka, ID)</t>
  </si>
  <si>
    <t>Akanksha Sarma</t>
  </si>
  <si>
    <t>(208) 555-0100</t>
  </si>
  <si>
    <t>(208) 555-0101</t>
  </si>
  <si>
    <t>http://www.tailspintoys.com/Minidoka</t>
  </si>
  <si>
    <t>Minidoka</t>
  </si>
  <si>
    <t>Tailspin Toys (Lake Erie Beach, NY)</t>
  </si>
  <si>
    <t>Aino Kallas</t>
  </si>
  <si>
    <t>http://www.tailspintoys.com/LakeErieBeach</t>
  </si>
  <si>
    <t>Lake Erie Beach</t>
  </si>
  <si>
    <t>Tailspin Toys (Tavares, FL)</t>
  </si>
  <si>
    <t>An Dung Phung</t>
  </si>
  <si>
    <t>http://www.tailspintoys.com/Tavares</t>
  </si>
  <si>
    <t>Tavares</t>
  </si>
  <si>
    <t>Tailspin Toys (Terre du Lac, MO)</t>
  </si>
  <si>
    <t>Gaurav Sikdar</t>
  </si>
  <si>
    <t>http://www.tailspintoys.com/TerreduLac</t>
  </si>
  <si>
    <t>Terre du Lac</t>
  </si>
  <si>
    <t>Tailspin Toys (Mount Montgomery, NV)</t>
  </si>
  <si>
    <t>Anirban Sen</t>
  </si>
  <si>
    <t>(702) 555-0100</t>
  </si>
  <si>
    <t>(702) 555-0101</t>
  </si>
  <si>
    <t>http://www.tailspintoys.com/MountMontgomery</t>
  </si>
  <si>
    <t>Mount Montgomery</t>
  </si>
  <si>
    <t>Tailspin Toys (Carbonville, UT)</t>
  </si>
  <si>
    <t>Chandrakanta Benjaree</t>
  </si>
  <si>
    <t>http://www.tailspintoys.com/Carbonville</t>
  </si>
  <si>
    <t>Carbonville</t>
  </si>
  <si>
    <t>Tailspin Toys (Navassa, NC)</t>
  </si>
  <si>
    <t>Badari Chadalavada</t>
  </si>
  <si>
    <t>http://www.tailspintoys.com/Navassa</t>
  </si>
  <si>
    <t>Navassa</t>
  </si>
  <si>
    <t>Tailspin Toys (Hardeeville, SC)</t>
  </si>
  <si>
    <t>Gabriele Udinesi</t>
  </si>
  <si>
    <t>http://www.tailspintoys.com/Hardeeville</t>
  </si>
  <si>
    <t>Hardeeville</t>
  </si>
  <si>
    <t>Tailspin Toys (Furley, KS)</t>
  </si>
  <si>
    <t>Malay PrabhupÄda</t>
  </si>
  <si>
    <t>http://www.tailspintoys.com/Furley</t>
  </si>
  <si>
    <t>Furley</t>
  </si>
  <si>
    <t>Tailspin Toys (Arrow Rock, MO)</t>
  </si>
  <si>
    <t>Hedi Koppel</t>
  </si>
  <si>
    <t>http://www.tailspintoys.com/ArrowRock</t>
  </si>
  <si>
    <t>Arrow Rock</t>
  </si>
  <si>
    <t>Tailspin Toys (King Cove, AK)</t>
  </si>
  <si>
    <t>Denisa Ioveanu</t>
  </si>
  <si>
    <t>http://www.tailspintoys.com/KingCove</t>
  </si>
  <si>
    <t>King Cove</t>
  </si>
  <si>
    <t>Tailspin Toys (Ashtabula, OH)</t>
  </si>
  <si>
    <t>Vaclav Polaskova</t>
  </si>
  <si>
    <t>http://www.tailspintoys.com/Ashtabula</t>
  </si>
  <si>
    <t>Ashtabula</t>
  </si>
  <si>
    <t>Tailspin Toys (Larose, LA)</t>
  </si>
  <si>
    <t>Pramod Nishad</t>
  </si>
  <si>
    <t>http://www.tailspintoys.com/Larose</t>
  </si>
  <si>
    <t>Larose</t>
  </si>
  <si>
    <t>Tailspin Toys (Manahawkin, NJ)</t>
  </si>
  <si>
    <t>Prasong Tuntayakul</t>
  </si>
  <si>
    <t>http://www.tailspintoys.com/Manahawkin</t>
  </si>
  <si>
    <t>Manahawkin</t>
  </si>
  <si>
    <t>Tailspin Toys (Belgreen, AL)</t>
  </si>
  <si>
    <t>Aija Zvaigzne</t>
  </si>
  <si>
    <t>http://www.tailspintoys.com/Belgreen</t>
  </si>
  <si>
    <t>Belgreen</t>
  </si>
  <si>
    <t>Tailspin Toys (Fishtail, MT)</t>
  </si>
  <si>
    <t>Gilbert Pelland</t>
  </si>
  <si>
    <t>http://www.tailspintoys.com/Fishtail</t>
  </si>
  <si>
    <t>Fishtail</t>
  </si>
  <si>
    <t>Tailspin Toys (Baraboo, WI)</t>
  </si>
  <si>
    <t>Marcella Napolitani</t>
  </si>
  <si>
    <t>(262) 555-0100</t>
  </si>
  <si>
    <t>(262) 555-0101</t>
  </si>
  <si>
    <t>http://www.tailspintoys.com/Baraboo</t>
  </si>
  <si>
    <t>Baraboo</t>
  </si>
  <si>
    <t>Tailspin Toys (Inguadona, MN)</t>
  </si>
  <si>
    <t>Femke Hollenberg</t>
  </si>
  <si>
    <t>http://www.tailspintoys.com/Inguadona</t>
  </si>
  <si>
    <t>Inguadona</t>
  </si>
  <si>
    <t>Tailspin Toys (Corfu, NY)</t>
  </si>
  <si>
    <t>Brita Jarvi</t>
  </si>
  <si>
    <t>http://www.tailspintoys.com/Corfu</t>
  </si>
  <si>
    <t>Corfu</t>
  </si>
  <si>
    <t>Tailspin Toys (Antares, AZ)</t>
  </si>
  <si>
    <t>Donato Araujo</t>
  </si>
  <si>
    <t>http://www.tailspintoys.com/Antares</t>
  </si>
  <si>
    <t>Antares</t>
  </si>
  <si>
    <t>Tailspin Toys (Sun River, MT)</t>
  </si>
  <si>
    <t>Aleksander Jarvi</t>
  </si>
  <si>
    <t>http://www.tailspintoys.com/SunRiver</t>
  </si>
  <si>
    <t>Sun River</t>
  </si>
  <si>
    <t>Tailspin Toys (Marcell, MN)</t>
  </si>
  <si>
    <t>Malati Shenoy</t>
  </si>
  <si>
    <t>http://www.tailspintoys.com/Marcell</t>
  </si>
  <si>
    <t>Marcell</t>
  </si>
  <si>
    <t>Tailspin Toys (Eden Valley, MN)</t>
  </si>
  <si>
    <t>Gui-Hyun Ji</t>
  </si>
  <si>
    <t>http://www.tailspintoys.com/EdenValley</t>
  </si>
  <si>
    <t>Eden Valley</t>
  </si>
  <si>
    <t>Tailspin Toys (Arbor Vitae, WI)</t>
  </si>
  <si>
    <t>Michal Polaskova</t>
  </si>
  <si>
    <t>http://www.tailspintoys.com/ArborVitae</t>
  </si>
  <si>
    <t>Arbor Vitae</t>
  </si>
  <si>
    <t>Tailspin Toys (Hollywood Park, TX)</t>
  </si>
  <si>
    <t>Dilara Ayhan</t>
  </si>
  <si>
    <t>http://www.tailspintoys.com/HollywoodPark</t>
  </si>
  <si>
    <t>Hollywood Park</t>
  </si>
  <si>
    <t>Tailspin Toys (Saks, AL)</t>
  </si>
  <si>
    <t>Peter Macias</t>
  </si>
  <si>
    <t>http://www.tailspintoys.com/Saks</t>
  </si>
  <si>
    <t>Saks</t>
  </si>
  <si>
    <t>Tailspin Toys (Donner, LA)</t>
  </si>
  <si>
    <t>Kurt Lukes</t>
  </si>
  <si>
    <t>http://www.tailspintoys.com/Donner</t>
  </si>
  <si>
    <t>Donner</t>
  </si>
  <si>
    <t>Tailspin Toys (Saint Louis Park, MN)</t>
  </si>
  <si>
    <t>Beatrise Bite</t>
  </si>
  <si>
    <t>http://www.tailspintoys.com/SaintLouisPark</t>
  </si>
  <si>
    <t>Saint Louis Park</t>
  </si>
  <si>
    <t>Tailspin Toys (Crary, ND)</t>
  </si>
  <si>
    <t>Bishwanath Ghosh</t>
  </si>
  <si>
    <t>http://www.tailspintoys.com/Crary</t>
  </si>
  <si>
    <t>Crary</t>
  </si>
  <si>
    <t>Tailspin Toys (Aspen Park, CO)</t>
  </si>
  <si>
    <t>Gianguido Lucchesi</t>
  </si>
  <si>
    <t>http://www.tailspintoys.com/AspenPark</t>
  </si>
  <si>
    <t>Aspen Park</t>
  </si>
  <si>
    <t>Tailspin Toys (Glen Park, NY)</t>
  </si>
  <si>
    <t>Nu Bach</t>
  </si>
  <si>
    <t>http://www.tailspintoys.com/GlenPark</t>
  </si>
  <si>
    <t>Glen Park</t>
  </si>
  <si>
    <t>Tailspin Toys (Panaca, NV)</t>
  </si>
  <si>
    <t>Ivonna Ene</t>
  </si>
  <si>
    <t>http://www.tailspintoys.com/Panaca</t>
  </si>
  <si>
    <t>Panaca</t>
  </si>
  <si>
    <t>Tailspin Toys (Rothsville, PA)</t>
  </si>
  <si>
    <t>Ceyhun sahin</t>
  </si>
  <si>
    <t>http://www.tailspintoys.com/Rothsville</t>
  </si>
  <si>
    <t>Rothsville</t>
  </si>
  <si>
    <t>Tailspin Toys (Topstone, CT)</t>
  </si>
  <si>
    <t>Tian Peng</t>
  </si>
  <si>
    <t>http://www.tailspintoys.com/Topstone</t>
  </si>
  <si>
    <t>Topstone</t>
  </si>
  <si>
    <t>Tailspin Toys (McCamey, TX)</t>
  </si>
  <si>
    <t>Vlastimil Bohuslav</t>
  </si>
  <si>
    <t>http://www.tailspintoys.com/McCamey</t>
  </si>
  <si>
    <t>McCamey</t>
  </si>
  <si>
    <t>Tailspin Toys (Rockwall, TX)</t>
  </si>
  <si>
    <t>Nejc Vosnik</t>
  </si>
  <si>
    <t>http://www.tailspintoys.com/Rockwall</t>
  </si>
  <si>
    <t>Rockwall</t>
  </si>
  <si>
    <t>Tailspin Toys (Seagraves, TX)</t>
  </si>
  <si>
    <t>Anindo Mazumdar</t>
  </si>
  <si>
    <t>http://www.tailspintoys.com/Seagraves</t>
  </si>
  <si>
    <t>Seagraves</t>
  </si>
  <si>
    <t>Tailspin Toys (Sinclair, WY)</t>
  </si>
  <si>
    <t>Nils Balodis</t>
  </si>
  <si>
    <t>(307) 555-0100</t>
  </si>
  <si>
    <t>(307) 555-0101</t>
  </si>
  <si>
    <t>http://www.tailspintoys.com/Sinclair</t>
  </si>
  <si>
    <t>Sinclair</t>
  </si>
  <si>
    <t>Tailspin Toys (Eastchester, NY)</t>
  </si>
  <si>
    <t>Daniella Barbosa</t>
  </si>
  <si>
    <t>http://www.tailspintoys.com/Eastchester</t>
  </si>
  <si>
    <t>Eastchester</t>
  </si>
  <si>
    <t>Tailspin Toys (Ortley Beach, NJ)</t>
  </si>
  <si>
    <t>Raymond Levesque</t>
  </si>
  <si>
    <t>http://www.tailspintoys.com/OrtleyBeach</t>
  </si>
  <si>
    <t>Ortley Beach</t>
  </si>
  <si>
    <t>Tailspin Toys (Madrone, NM)</t>
  </si>
  <si>
    <t>Raymond Desforges</t>
  </si>
  <si>
    <t>http://www.tailspintoys.com/Madrone</t>
  </si>
  <si>
    <t>Madrone</t>
  </si>
  <si>
    <t>Tailspin Toys (Wappingers Falls, NY)</t>
  </si>
  <si>
    <t>Raju Atluri</t>
  </si>
  <si>
    <t>http://www.tailspintoys.com/WappingersFalls</t>
  </si>
  <si>
    <t>Wappingers Falls</t>
  </si>
  <si>
    <t>Tailspin Toys (Astor Park, FL)</t>
  </si>
  <si>
    <t>Matyas Bohuslav</t>
  </si>
  <si>
    <t>http://www.tailspintoys.com/AstorPark</t>
  </si>
  <si>
    <t>Astor Park</t>
  </si>
  <si>
    <t>Tailspin Toys (San Acacia, NM)</t>
  </si>
  <si>
    <t>Julio Correa</t>
  </si>
  <si>
    <t>http://www.tailspintoys.com/SanAcacia</t>
  </si>
  <si>
    <t>San Acacia</t>
  </si>
  <si>
    <t>Tailspin Toys (Malott, WA)</t>
  </si>
  <si>
    <t>Banshari De</t>
  </si>
  <si>
    <t>http://www.tailspintoys.com/Malott</t>
  </si>
  <si>
    <t>Malott</t>
  </si>
  <si>
    <t>Tailspin Toys (Orrtanna, PA)</t>
  </si>
  <si>
    <t>Ngai Lam</t>
  </si>
  <si>
    <t>http://www.tailspintoys.com/Orrtanna</t>
  </si>
  <si>
    <t>Orrtanna</t>
  </si>
  <si>
    <t>Tailspin Toys (Armstrong Creek, WI)</t>
  </si>
  <si>
    <t>Hyun-Doo Song</t>
  </si>
  <si>
    <t>http://www.tailspintoys.com/ArmstrongCreek</t>
  </si>
  <si>
    <t>Armstrong Creek</t>
  </si>
  <si>
    <t>Tailspin Toys (Hiteman, IA)</t>
  </si>
  <si>
    <t>Gabriela Srbova</t>
  </si>
  <si>
    <t>http://www.tailspintoys.com/Hiteman</t>
  </si>
  <si>
    <t>Hiteman</t>
  </si>
  <si>
    <t>Tailspin Toys (Caselton, NV)</t>
  </si>
  <si>
    <t>Serkan senturk</t>
  </si>
  <si>
    <t>http://www.tailspintoys.com/Caselton</t>
  </si>
  <si>
    <t>Caselton</t>
  </si>
  <si>
    <t>Tailspin Toys (Heilwood, PA)</t>
  </si>
  <si>
    <t>Aahlada Thota</t>
  </si>
  <si>
    <t>http://www.tailspintoys.com/Heilwood</t>
  </si>
  <si>
    <t>Heilwood</t>
  </si>
  <si>
    <t>Tailspin Toys (Hayes Center, NE)</t>
  </si>
  <si>
    <t>Ayberk sahin</t>
  </si>
  <si>
    <t>http://www.tailspintoys.com/HayesCenter</t>
  </si>
  <si>
    <t>Hayes Center</t>
  </si>
  <si>
    <t>Tailspin Toys (Tierra Verde, FL)</t>
  </si>
  <si>
    <t>Kaan Tekin</t>
  </si>
  <si>
    <t>http://www.tailspintoys.com/TierraVerde</t>
  </si>
  <si>
    <t>Tierra Verde</t>
  </si>
  <si>
    <t>Tailspin Toys (South Euclid, OH)</t>
  </si>
  <si>
    <t>Lata Khandke</t>
  </si>
  <si>
    <t>http://www.tailspintoys.com/SouthEuclid</t>
  </si>
  <si>
    <t>South Euclid</t>
  </si>
  <si>
    <t>Tailspin Toys (Vidrine, LA)</t>
  </si>
  <si>
    <t>Truman Eder</t>
  </si>
  <si>
    <t>http://www.tailspintoys.com/Vidrine</t>
  </si>
  <si>
    <t>Vidrine</t>
  </si>
  <si>
    <t>Tailspin Toys (Placer, OR)</t>
  </si>
  <si>
    <t>Lorraine Paulet</t>
  </si>
  <si>
    <t>http://www.tailspintoys.com/Placer</t>
  </si>
  <si>
    <t>Placer</t>
  </si>
  <si>
    <t>Tailspin Toys (Brown City, MI)</t>
  </si>
  <si>
    <t>Biplab De</t>
  </si>
  <si>
    <t>http://www.tailspintoys.com/BrownCity</t>
  </si>
  <si>
    <t>Brown City</t>
  </si>
  <si>
    <t>Tailspin Toys (Premont, TX)</t>
  </si>
  <si>
    <t>Rachelle Brasseur</t>
  </si>
  <si>
    <t>http://www.tailspintoys.com/Premont</t>
  </si>
  <si>
    <t>Premont</t>
  </si>
  <si>
    <t>Tailspin Toys (Wilkes-Barre, PA)</t>
  </si>
  <si>
    <t>Sara Charlton</t>
  </si>
  <si>
    <t>http://www.tailspintoys.com/Wilkes-Barre</t>
  </si>
  <si>
    <t>Wilkes-Barre</t>
  </si>
  <si>
    <t>Tailspin Toys (Teutopolis, IL)</t>
  </si>
  <si>
    <t>Ramesh Mukherjee</t>
  </si>
  <si>
    <t>http://www.tailspintoys.com/Teutopolis</t>
  </si>
  <si>
    <t>Teutopolis</t>
  </si>
  <si>
    <t>Tailspin Toys (Orchard Hill, GA)</t>
  </si>
  <si>
    <t>Ester Ahmadian</t>
  </si>
  <si>
    <t>http://www.tailspintoys.com/OrchardHill</t>
  </si>
  <si>
    <t>Orchard Hill</t>
  </si>
  <si>
    <t>Tailspin Toys (Optimo, NM)</t>
  </si>
  <si>
    <t>Daniel Magnusson</t>
  </si>
  <si>
    <t>http://www.tailspintoys.com/Optimo</t>
  </si>
  <si>
    <t>Optimo</t>
  </si>
  <si>
    <t>Tailspin Toys (Knifley, KY)</t>
  </si>
  <si>
    <t>Jack Carpenter</t>
  </si>
  <si>
    <t>http://www.tailspintoys.com/Knifley</t>
  </si>
  <si>
    <t>Knifley</t>
  </si>
  <si>
    <t>Tailspin Toys (Naples Park, FL)</t>
  </si>
  <si>
    <t>Thomas Fischer</t>
  </si>
  <si>
    <t>http://www.tailspintoys.com/NaplesPark</t>
  </si>
  <si>
    <t>Naples Park</t>
  </si>
  <si>
    <t>Tailspin Toys (Lesslie, SC)</t>
  </si>
  <si>
    <t>Viollette Monty</t>
  </si>
  <si>
    <t>http://www.tailspintoys.com/Lesslie</t>
  </si>
  <si>
    <t>Lesslie</t>
  </si>
  <si>
    <t>Tailspin Toys (Howells, NE)</t>
  </si>
  <si>
    <t>Alinne Cardoso</t>
  </si>
  <si>
    <t>http://www.tailspintoys.com/Howells</t>
  </si>
  <si>
    <t>Howells</t>
  </si>
  <si>
    <t>Tailspin Toys (Magalia, CA)</t>
  </si>
  <si>
    <t>Mani Poddar</t>
  </si>
  <si>
    <t>http://www.tailspintoys.com/Magalia</t>
  </si>
  <si>
    <t>Magalia</t>
  </si>
  <si>
    <t>Tailspin Toys (Buell, MO)</t>
  </si>
  <si>
    <t>Deakshitulu Mokkapati</t>
  </si>
  <si>
    <t>http://www.tailspintoys.com/Buell</t>
  </si>
  <si>
    <t>Buell</t>
  </si>
  <si>
    <t>Tailspin Toys (Antonito, CO)</t>
  </si>
  <si>
    <t>Cezar Pavel</t>
  </si>
  <si>
    <t>http://www.tailspintoys.com/Antonito</t>
  </si>
  <si>
    <t>Antonito</t>
  </si>
  <si>
    <t>Tailspin Toys (Tooele, UT)</t>
  </si>
  <si>
    <t>Fanni Benko</t>
  </si>
  <si>
    <t>http://www.tailspintoys.com/Tooele</t>
  </si>
  <si>
    <t>Tooele</t>
  </si>
  <si>
    <t>Tailspin Toys (Skyway, WA)</t>
  </si>
  <si>
    <t>Brenda Morgan</t>
  </si>
  <si>
    <t>http://www.tailspintoys.com/Skyway</t>
  </si>
  <si>
    <t>Skyway</t>
  </si>
  <si>
    <t>Wingtip Toys (Head Office)</t>
  </si>
  <si>
    <t>Olga Alexandrova</t>
  </si>
  <si>
    <t>http://www.wingtiptoys.com</t>
  </si>
  <si>
    <t>Orchard Mesa</t>
  </si>
  <si>
    <t>Wingtip Toys (Black Lick, PA)</t>
  </si>
  <si>
    <t>Maris Baltins</t>
  </si>
  <si>
    <t>http://www.wingtiptoys.com/BlackLick</t>
  </si>
  <si>
    <t>Black Lick</t>
  </si>
  <si>
    <t>Wingtip Toys (Queen Valley, AZ)</t>
  </si>
  <si>
    <t>Parsa Reuser</t>
  </si>
  <si>
    <t>http://www.wingtiptoys.com/QueenValley</t>
  </si>
  <si>
    <t>Queen Valley</t>
  </si>
  <si>
    <t>Wingtip Toys (Penns Creek, PA)</t>
  </si>
  <si>
    <t>Duleep Srivastava</t>
  </si>
  <si>
    <t>http://www.wingtiptoys.com/PennsCreek</t>
  </si>
  <si>
    <t>Penns Creek</t>
  </si>
  <si>
    <t>Wingtip Toys (Bourbonnais, IL)</t>
  </si>
  <si>
    <t>Miran Nikolic</t>
  </si>
  <si>
    <t>http://www.wingtiptoys.com/Bourbonnais</t>
  </si>
  <si>
    <t>Bourbonnais</t>
  </si>
  <si>
    <t>Wingtip Toys (Tuscaloosa, AL)</t>
  </si>
  <si>
    <t>Calin Bojin</t>
  </si>
  <si>
    <t>http://www.wingtiptoys.com/Tuscaloosa</t>
  </si>
  <si>
    <t>Tuscaloosa</t>
  </si>
  <si>
    <t>Wingtip Toys (Mooringsport, LA)</t>
  </si>
  <si>
    <t>Lang Le</t>
  </si>
  <si>
    <t>http://www.wingtiptoys.com/Mooringsport</t>
  </si>
  <si>
    <t>Mooringsport</t>
  </si>
  <si>
    <t>Wingtip Toys (Rockwall, TX)</t>
  </si>
  <si>
    <t>Bhaagyalakshmi Muppavarapu</t>
  </si>
  <si>
    <t>http://www.wingtiptoys.com/Rockwall</t>
  </si>
  <si>
    <t>Wingtip Toys (Orick, CA)</t>
  </si>
  <si>
    <t>Dimitry Nechita</t>
  </si>
  <si>
    <t>http://www.wingtiptoys.com/Orick</t>
  </si>
  <si>
    <t>Orick</t>
  </si>
  <si>
    <t>Wingtip Toys (Bernstein, TX)</t>
  </si>
  <si>
    <t>Miroslav Kohout</t>
  </si>
  <si>
    <t>http://www.wingtiptoys.com/Bernstein</t>
  </si>
  <si>
    <t>Bernstein</t>
  </si>
  <si>
    <t>Wingtip Toys (Edmund, WI)</t>
  </si>
  <si>
    <t>Fransje Mutlu</t>
  </si>
  <si>
    <t>http://www.wingtiptoys.com/Edmund</t>
  </si>
  <si>
    <t>Edmund</t>
  </si>
  <si>
    <t>Wingtip Toys (Bozeman Hot Springs, MT)</t>
  </si>
  <si>
    <t>Chati Ornlamai</t>
  </si>
  <si>
    <t>http://www.wingtiptoys.com/BozemanHotSprings</t>
  </si>
  <si>
    <t>Bozeman Hot Springs</t>
  </si>
  <si>
    <t>Wingtip Toys (Truscott, TX)</t>
  </si>
  <si>
    <t>Raine Knihtila</t>
  </si>
  <si>
    <t>http://www.wingtiptoys.com/Truscott</t>
  </si>
  <si>
    <t>Truscott</t>
  </si>
  <si>
    <t>Wingtip Toys (Rose Tree, PA)</t>
  </si>
  <si>
    <t>Lan Chu</t>
  </si>
  <si>
    <t>http://www.wingtiptoys.com/RoseTree</t>
  </si>
  <si>
    <t>Rose Tree</t>
  </si>
  <si>
    <t>Wingtip Toys (Leathersville, GA)</t>
  </si>
  <si>
    <t>Maurice English</t>
  </si>
  <si>
    <t>http://www.wingtiptoys.com/Leathersville</t>
  </si>
  <si>
    <t>Leathersville</t>
  </si>
  <si>
    <t>Wingtip Toys (Necedah, WI)</t>
  </si>
  <si>
    <t>Irene Sepp</t>
  </si>
  <si>
    <t>http://www.wingtiptoys.com/Necedah</t>
  </si>
  <si>
    <t>Necedah</t>
  </si>
  <si>
    <t>Wingtip Toys (Chetek, WI)</t>
  </si>
  <si>
    <t>Chandranath Bose</t>
  </si>
  <si>
    <t>http://www.wingtiptoys.com/Chetek</t>
  </si>
  <si>
    <t>Chetek</t>
  </si>
  <si>
    <t>Wingtip Toys (Yaak, MT)</t>
  </si>
  <si>
    <t>Ana Julijana Isa</t>
  </si>
  <si>
    <t>http://www.wingtiptoys.com/Yaak</t>
  </si>
  <si>
    <t>Yaak</t>
  </si>
  <si>
    <t>Wingtip Toys (Compass Lake, FL)</t>
  </si>
  <si>
    <t>Gireesh Bhogireddy</t>
  </si>
  <si>
    <t>http://www.wingtiptoys.com/CompassLake</t>
  </si>
  <si>
    <t>Compass Lake</t>
  </si>
  <si>
    <t>Wingtip Toys (Herlong, CA)</t>
  </si>
  <si>
    <t>Premwadee Atitarn</t>
  </si>
  <si>
    <t>http://www.wingtiptoys.com/Herlong</t>
  </si>
  <si>
    <t>Herlong</t>
  </si>
  <si>
    <t>Wingtip Toys (Highland Home, AL)</t>
  </si>
  <si>
    <t>Nishant Patil</t>
  </si>
  <si>
    <t>http://www.wingtiptoys.com/HighlandHome</t>
  </si>
  <si>
    <t>Highland Home</t>
  </si>
  <si>
    <t>Wingtip Toys (Naches, WA)</t>
  </si>
  <si>
    <t>Rohan Das</t>
  </si>
  <si>
    <t>http://www.wingtiptoys.com/Naches</t>
  </si>
  <si>
    <t>Naches</t>
  </si>
  <si>
    <t>Wingtip Toys (Baldwin City, KS)</t>
  </si>
  <si>
    <t>Aamdaal Kamasamudram</t>
  </si>
  <si>
    <t>http://www.wingtiptoys.com/BaldwinCity</t>
  </si>
  <si>
    <t>Baldwin City</t>
  </si>
  <si>
    <t>Wingtip Toys (Heartwell, NE)</t>
  </si>
  <si>
    <t>Baebeesarasvati Kamasamudram</t>
  </si>
  <si>
    <t>http://www.wingtiptoys.com/Heartwell</t>
  </si>
  <si>
    <t>Heartwell</t>
  </si>
  <si>
    <t>Wingtip Toys (Bethel Acres, OK)</t>
  </si>
  <si>
    <t>Marcello Dellucci</t>
  </si>
  <si>
    <t>http://www.wingtiptoys.com/BethelAcres</t>
  </si>
  <si>
    <t>Bethel Acres</t>
  </si>
  <si>
    <t>Wingtip Toys (Willow Valley, AZ)</t>
  </si>
  <si>
    <t>Mee-Kyong Sin</t>
  </si>
  <si>
    <t>http://www.wingtiptoys.com/WillowValley</t>
  </si>
  <si>
    <t>Willow Valley</t>
  </si>
  <si>
    <t>Wingtip Toys (Athol Springs, NY)</t>
  </si>
  <si>
    <t>Ivica LuÄic</t>
  </si>
  <si>
    <t>http://www.wingtiptoys.com/AtholSprings</t>
  </si>
  <si>
    <t>Athol Springs</t>
  </si>
  <si>
    <t>Wingtip Toys (Paw Paw Lake, MI)</t>
  </si>
  <si>
    <t>Vinicius Correa</t>
  </si>
  <si>
    <t>http://www.wingtiptoys.com/PawPawLake</t>
  </si>
  <si>
    <t>Paw Paw Lake</t>
  </si>
  <si>
    <t>Wingtip Toys (Lilbourn, MO)</t>
  </si>
  <si>
    <t>Fabio Pena</t>
  </si>
  <si>
    <t>http://www.wingtiptoys.com/Lilbourn</t>
  </si>
  <si>
    <t>Lilbourn</t>
  </si>
  <si>
    <t>Wingtip Toys (Lost River, ID)</t>
  </si>
  <si>
    <t>Lakshmi Roy</t>
  </si>
  <si>
    <t>http://www.wingtiptoys.com/LostRiver</t>
  </si>
  <si>
    <t>Lost River</t>
  </si>
  <si>
    <t>Wingtip Toys (Rosa Sánchez, PR)</t>
  </si>
  <si>
    <t>Selma Seppanen</t>
  </si>
  <si>
    <t>http://www.wingtiptoys.com/RosaSánchez</t>
  </si>
  <si>
    <t>Rosa Sánchez</t>
  </si>
  <si>
    <t>Wingtip Toys (Vamo, FL)</t>
  </si>
  <si>
    <t>Bay Ly</t>
  </si>
  <si>
    <t>http://www.wingtiptoys.com/Vamo</t>
  </si>
  <si>
    <t>Vamo</t>
  </si>
  <si>
    <t>Wingtip Toys (Balko, OK)</t>
  </si>
  <si>
    <t>Adirake Saenamuang</t>
  </si>
  <si>
    <t>http://www.wingtiptoys.com/Balko</t>
  </si>
  <si>
    <t>Balko</t>
  </si>
  <si>
    <t>Wingtip Toys (Lime Lake, NY)</t>
  </si>
  <si>
    <t>Tarja Penttila</t>
  </si>
  <si>
    <t>http://www.wingtiptoys.com/LimeLake</t>
  </si>
  <si>
    <t>Lime Lake</t>
  </si>
  <si>
    <t>Wingtip Toys (Teutopolis, IL)</t>
  </si>
  <si>
    <t>Devendranath Huq</t>
  </si>
  <si>
    <t>http://www.wingtiptoys.com/Teutopolis</t>
  </si>
  <si>
    <t>Wingtip Toys (Gargatha, VA)</t>
  </si>
  <si>
    <t>Enes Olsson</t>
  </si>
  <si>
    <t>http://www.wingtiptoys.com/Gargatha</t>
  </si>
  <si>
    <t>Gargatha</t>
  </si>
  <si>
    <t>Wingtip Toys (Cadogan, PA)</t>
  </si>
  <si>
    <t>Vanja Grgic</t>
  </si>
  <si>
    <t>http://www.wingtiptoys.com/Cadogan</t>
  </si>
  <si>
    <t>Cadogan</t>
  </si>
  <si>
    <t>Wingtip Toys (Lucasville, OH)</t>
  </si>
  <si>
    <t>Dayaram Mishra</t>
  </si>
  <si>
    <t>http://www.wingtiptoys.com/Lucasville</t>
  </si>
  <si>
    <t>Lucasville</t>
  </si>
  <si>
    <t>Wingtip Toys (Cylon, WI)</t>
  </si>
  <si>
    <t>Mina Omidzadeh</t>
  </si>
  <si>
    <t>http://www.wingtiptoys.com/Cylon</t>
  </si>
  <si>
    <t>Cylon</t>
  </si>
  <si>
    <t>Wingtip Toys (Asher, OK)</t>
  </si>
  <si>
    <t>Kadir Usenuly</t>
  </si>
  <si>
    <t>http://www.wingtiptoys.com/Asher</t>
  </si>
  <si>
    <t>Asher</t>
  </si>
  <si>
    <t>Wingtip Toys (Keosauqua, IA)</t>
  </si>
  <si>
    <t>Kajsa Jakobsson</t>
  </si>
  <si>
    <t>http://www.wingtiptoys.com/Keosauqua</t>
  </si>
  <si>
    <t>Keosauqua</t>
  </si>
  <si>
    <t>Wingtip Toys (Homer City, PA)</t>
  </si>
  <si>
    <t>Rahul Ghate</t>
  </si>
  <si>
    <t>http://www.wingtiptoys.com/HomerCity</t>
  </si>
  <si>
    <t>Homer City</t>
  </si>
  <si>
    <t>Wingtip Toys (Berville, MI)</t>
  </si>
  <si>
    <t>Lien Banh</t>
  </si>
  <si>
    <t>http://www.wingtiptoys.com/Berville</t>
  </si>
  <si>
    <t>Berville</t>
  </si>
  <si>
    <t>Wingtip Toys (Tea, SD)</t>
  </si>
  <si>
    <t>Divyendu Chakraborty</t>
  </si>
  <si>
    <t>(605) 555-0100</t>
  </si>
  <si>
    <t>(605) 555-0101</t>
  </si>
  <si>
    <t>http://www.wingtiptoys.com/Tea</t>
  </si>
  <si>
    <t>Tea</t>
  </si>
  <si>
    <t>Wingtip Toys (Dacono, CO)</t>
  </si>
  <si>
    <t>An Dung Ngo</t>
  </si>
  <si>
    <t>http://www.wingtiptoys.com/Dacono</t>
  </si>
  <si>
    <t>Dacono</t>
  </si>
  <si>
    <t>Wingtip Toys (Saint Landry, LA)</t>
  </si>
  <si>
    <t>Chetana Kamath</t>
  </si>
  <si>
    <t>http://www.wingtiptoys.com/SaintLandry</t>
  </si>
  <si>
    <t>Saint Landry</t>
  </si>
  <si>
    <t>Wingtip Toys (Coin, IA)</t>
  </si>
  <si>
    <t>Premwadee Saowaluk</t>
  </si>
  <si>
    <t>http://www.wingtiptoys.com/Coin</t>
  </si>
  <si>
    <t>Coin</t>
  </si>
  <si>
    <t>Wingtip Toys (Salt Wells, NV)</t>
  </si>
  <si>
    <t>Jae-Hwa Min</t>
  </si>
  <si>
    <t>http://www.wingtiptoys.com/SaltWells</t>
  </si>
  <si>
    <t>Salt Wells</t>
  </si>
  <si>
    <t>Wingtip Toys (Delray, WV)</t>
  </si>
  <si>
    <t>Catalina Nechita</t>
  </si>
  <si>
    <t>http://www.wingtiptoys.com/Delray</t>
  </si>
  <si>
    <t>Delray</t>
  </si>
  <si>
    <t>Wingtip Toys (Mount Summit, IN)</t>
  </si>
  <si>
    <t>Constanza Laureano</t>
  </si>
  <si>
    <t>http://www.wingtiptoys.com/MountSummit</t>
  </si>
  <si>
    <t>Mount Summit</t>
  </si>
  <si>
    <t>Wingtip Toys (Smoot, WY)</t>
  </si>
  <si>
    <t>Aakriti Bhamidipati</t>
  </si>
  <si>
    <t>http://www.wingtiptoys.com/Smoot</t>
  </si>
  <si>
    <t>Smoot</t>
  </si>
  <si>
    <t>Wingtip Toys (Lake Davis, CA)</t>
  </si>
  <si>
    <t>Himadri PrabhupÄda</t>
  </si>
  <si>
    <t>http://www.wingtiptoys.com/LakeDavis</t>
  </si>
  <si>
    <t>Lake Davis</t>
  </si>
  <si>
    <t>Wingtip Toys (Stanardsville, VA)</t>
  </si>
  <si>
    <t>Bryan Helms</t>
  </si>
  <si>
    <t>http://www.wingtiptoys.com/Stanardsville</t>
  </si>
  <si>
    <t>Stanardsville</t>
  </si>
  <si>
    <t>Wingtip Toys (Corcovado, PR)</t>
  </si>
  <si>
    <t>Harri Kask</t>
  </si>
  <si>
    <t>http://www.wingtiptoys.com/Corcovado</t>
  </si>
  <si>
    <t>Corcovado</t>
  </si>
  <si>
    <t>Wingtip Toys (Taft Heights, CA)</t>
  </si>
  <si>
    <t>Ilse Sandell</t>
  </si>
  <si>
    <t>http://www.wingtiptoys.com/TaftHeights</t>
  </si>
  <si>
    <t>Taft Heights</t>
  </si>
  <si>
    <t>Wingtip Toys (West Hempstead, NY)</t>
  </si>
  <si>
    <t>Subhash Matondkar</t>
  </si>
  <si>
    <t>http://www.wingtiptoys.com/WestHempstead</t>
  </si>
  <si>
    <t>West Hempstead</t>
  </si>
  <si>
    <t>Wingtip Toys (Portales, NM)</t>
  </si>
  <si>
    <t>Eesvaraavu Ankitham</t>
  </si>
  <si>
    <t>http://www.wingtiptoys.com/Portales</t>
  </si>
  <si>
    <t>Portales</t>
  </si>
  <si>
    <t>Wingtip Toys (Coker, AL)</t>
  </si>
  <si>
    <t>Miguel Paez</t>
  </si>
  <si>
    <t>http://www.wingtiptoys.com/Coker</t>
  </si>
  <si>
    <t>Coker</t>
  </si>
  <si>
    <t>Wingtip Toys (Haydenville, OH)</t>
  </si>
  <si>
    <t>Tobias Gruber</t>
  </si>
  <si>
    <t>http://www.wingtiptoys.com/Haydenville</t>
  </si>
  <si>
    <t>Haydenville</t>
  </si>
  <si>
    <t>Wingtip Toys (Mayhill, NM)</t>
  </si>
  <si>
    <t>Daniela Dumina</t>
  </si>
  <si>
    <t>http://www.wingtiptoys.com/Mayhill</t>
  </si>
  <si>
    <t>Mayhill</t>
  </si>
  <si>
    <t>Wingtip Toys (Vair, TX)</t>
  </si>
  <si>
    <t>Ganesh Mukherjee</t>
  </si>
  <si>
    <t>http://www.wingtiptoys.com/Vair</t>
  </si>
  <si>
    <t>Vair</t>
  </si>
  <si>
    <t>Wingtip Toys (Crossroads, NM)</t>
  </si>
  <si>
    <t>Avanti Nishad</t>
  </si>
  <si>
    <t>http://www.wingtiptoys.com/Crossroads</t>
  </si>
  <si>
    <t>Crossroads</t>
  </si>
  <si>
    <t>Wingtip Toys (Cowlington, OK)</t>
  </si>
  <si>
    <t>Daedeepya Thota</t>
  </si>
  <si>
    <t>http://www.wingtiptoys.com/Cowlington</t>
  </si>
  <si>
    <t>Cowlington</t>
  </si>
  <si>
    <t>Wingtip Toys (Glen Ullin, ND)</t>
  </si>
  <si>
    <t>Gabriela Chirila</t>
  </si>
  <si>
    <t>http://www.wingtiptoys.com/GlenUllin</t>
  </si>
  <si>
    <t>Glen Ullin</t>
  </si>
  <si>
    <t>Wingtip Toys (Oologah, OK)</t>
  </si>
  <si>
    <t>Nagur Atluri</t>
  </si>
  <si>
    <t>http://www.wingtiptoys.com/Oologah</t>
  </si>
  <si>
    <t>Oologah</t>
  </si>
  <si>
    <t>Wingtip Toys (Lytle, TX)</t>
  </si>
  <si>
    <t>Sintja Buecek</t>
  </si>
  <si>
    <t>http://www.wingtiptoys.com/Lytle</t>
  </si>
  <si>
    <t>Lytle</t>
  </si>
  <si>
    <t>Wingtip Toys (Mahaffey, PA)</t>
  </si>
  <si>
    <t>Pongrit Srisati</t>
  </si>
  <si>
    <t>http://www.wingtiptoys.com/Mahaffey</t>
  </si>
  <si>
    <t>Mahaffey</t>
  </si>
  <si>
    <t>Wingtip Toys (Sunburg, MN)</t>
  </si>
  <si>
    <t>Linda Green</t>
  </si>
  <si>
    <t>http://www.wingtiptoys.com/Sunburg</t>
  </si>
  <si>
    <t>Sunburg</t>
  </si>
  <si>
    <t>Wingtip Toys (Johnetta, KY)</t>
  </si>
  <si>
    <t>Sarmis Skujins</t>
  </si>
  <si>
    <t>http://www.wingtiptoys.com/Johnetta</t>
  </si>
  <si>
    <t>Johnetta</t>
  </si>
  <si>
    <t>Wingtip Toys (Universal City, TX)</t>
  </si>
  <si>
    <t>Libuse Srbova</t>
  </si>
  <si>
    <t>http://www.wingtiptoys.com/UniversalCity</t>
  </si>
  <si>
    <t>Universal City</t>
  </si>
  <si>
    <t>Wingtip Toys (Ridgemark, CA)</t>
  </si>
  <si>
    <t>Viktorie Stejskalova</t>
  </si>
  <si>
    <t>http://www.wingtiptoys.com/Ridgemark</t>
  </si>
  <si>
    <t>Ridgemark</t>
  </si>
  <si>
    <t>Wingtip Toys (San Jacinto, CA)</t>
  </si>
  <si>
    <t>Slavko Pavlovic</t>
  </si>
  <si>
    <t>http://www.wingtiptoys.com/SanJacinto</t>
  </si>
  <si>
    <t>San Jacinto</t>
  </si>
  <si>
    <t>Wingtip Toys (Floriston, CA)</t>
  </si>
  <si>
    <t>Doru Munteanu</t>
  </si>
  <si>
    <t>http://www.wingtiptoys.com/Floriston</t>
  </si>
  <si>
    <t>Floriston</t>
  </si>
  <si>
    <t>Wingtip Toys (Bokeelia, FL)</t>
  </si>
  <si>
    <t>Aile Aasmae</t>
  </si>
  <si>
    <t>http://www.wingtiptoys.com/Bokeelia</t>
  </si>
  <si>
    <t>Bokeelia</t>
  </si>
  <si>
    <t>Wingtip Toys (Cale, AR)</t>
  </si>
  <si>
    <t>Ava Edden</t>
  </si>
  <si>
    <t>(479) 555-0100</t>
  </si>
  <si>
    <t>(479) 555-0101</t>
  </si>
  <si>
    <t>http://www.wingtiptoys.com/Cale</t>
  </si>
  <si>
    <t>Cale</t>
  </si>
  <si>
    <t>Wingtip Toys (Karthaus, PA)</t>
  </si>
  <si>
    <t>Manali Bose</t>
  </si>
  <si>
    <t>http://www.wingtiptoys.com/Karthaus</t>
  </si>
  <si>
    <t>Karthaus</t>
  </si>
  <si>
    <t>Wingtip Toys (Glancy, MS)</t>
  </si>
  <si>
    <t>Astrid Poisson</t>
  </si>
  <si>
    <t>http://www.wingtiptoys.com/Glancy</t>
  </si>
  <si>
    <t>Glancy</t>
  </si>
  <si>
    <t>Wingtip Toys (Stoneboro, PA)</t>
  </si>
  <si>
    <t>Gi-Suk Heo</t>
  </si>
  <si>
    <t>http://www.wingtiptoys.com/Stoneboro</t>
  </si>
  <si>
    <t>Stoneboro</t>
  </si>
  <si>
    <t>Wingtip Toys (Mier, IN)</t>
  </si>
  <si>
    <t>Irma Kruze</t>
  </si>
  <si>
    <t>http://www.wingtiptoys.com/Mier</t>
  </si>
  <si>
    <t>Mier</t>
  </si>
  <si>
    <t>Wingtip Toys (Wapinitia, OR)</t>
  </si>
  <si>
    <t>Dhaeraemdranaadh Pamulaparthi</t>
  </si>
  <si>
    <t>http://www.wingtiptoys.com/Wapinitia</t>
  </si>
  <si>
    <t>Wapinitia</t>
  </si>
  <si>
    <t>Wingtip Toys (White Church, MO)</t>
  </si>
  <si>
    <t>Agrita Kalnina</t>
  </si>
  <si>
    <t>http://www.wingtiptoys.com/WhiteChurch</t>
  </si>
  <si>
    <t>White Church</t>
  </si>
  <si>
    <t>Wingtip Toys (Caton, NY)</t>
  </si>
  <si>
    <t>Ravindra Sandhu</t>
  </si>
  <si>
    <t>http://www.wingtiptoys.com/Caton</t>
  </si>
  <si>
    <t>Caton</t>
  </si>
  <si>
    <t>Wingtip Toys (Plum Branch, SC)</t>
  </si>
  <si>
    <t>Klara Rakus</t>
  </si>
  <si>
    <t>http://www.wingtiptoys.com/PlumBranch</t>
  </si>
  <si>
    <t>Plum Branch</t>
  </si>
  <si>
    <t>Wingtip Toys (Mauldin, SC)</t>
  </si>
  <si>
    <t>Am Lo</t>
  </si>
  <si>
    <t>http://www.wingtiptoys.com/Mauldin</t>
  </si>
  <si>
    <t>Mauldin</t>
  </si>
  <si>
    <t>Wingtip Toys (Bonner Springs, KS)</t>
  </si>
  <si>
    <t>Sophie Van Lier</t>
  </si>
  <si>
    <t>http://www.wingtiptoys.com/BonnerSprings</t>
  </si>
  <si>
    <t>Bonner Springs</t>
  </si>
  <si>
    <t>Wingtip Toys (Lowellville, OH)</t>
  </si>
  <si>
    <t>Dimitry Profis</t>
  </si>
  <si>
    <t>http://www.wingtiptoys.com/Lowellville</t>
  </si>
  <si>
    <t>Lowellville</t>
  </si>
  <si>
    <t>Wingtip Toys (Elverson, PA)</t>
  </si>
  <si>
    <t>Jan Zeman</t>
  </si>
  <si>
    <t>http://www.wingtiptoys.com/Elverson</t>
  </si>
  <si>
    <t>Elverson</t>
  </si>
  <si>
    <t>Wingtip Toys (Isabela, PR)</t>
  </si>
  <si>
    <t>Ranjit Dikshit</t>
  </si>
  <si>
    <t>http://www.wingtiptoys.com/Isabela</t>
  </si>
  <si>
    <t>Isabela</t>
  </si>
  <si>
    <t>Wingtip Toys (Sayner, WI)</t>
  </si>
  <si>
    <t>Varuna Ganguly</t>
  </si>
  <si>
    <t>http://www.wingtiptoys.com/Sayner</t>
  </si>
  <si>
    <t>Sayner</t>
  </si>
  <si>
    <t>Wingtip Toys (Beals, ME)</t>
  </si>
  <si>
    <t>Basak Tekin</t>
  </si>
  <si>
    <t>http://www.wingtiptoys.com/Beals</t>
  </si>
  <si>
    <t>Beals</t>
  </si>
  <si>
    <t>Wingtip Toys (Morton Grove, IL)</t>
  </si>
  <si>
    <t>Doru Tirlea</t>
  </si>
  <si>
    <t>http://www.wingtiptoys.com/MortonGrove</t>
  </si>
  <si>
    <t>Morton Grove</t>
  </si>
  <si>
    <t>Wingtip Toys (Birds, IL)</t>
  </si>
  <si>
    <t>Jessica Perrine</t>
  </si>
  <si>
    <t>http://www.wingtiptoys.com/Birds</t>
  </si>
  <si>
    <t>Birds</t>
  </si>
  <si>
    <t>Wingtip Toys (Federalsburg, MD)</t>
  </si>
  <si>
    <t>Yavuz Cetinkaya</t>
  </si>
  <si>
    <t>http://www.wingtiptoys.com/Federalsburg</t>
  </si>
  <si>
    <t>Federalsburg</t>
  </si>
  <si>
    <t>Wingtip Toys (Pikeview, CO)</t>
  </si>
  <si>
    <t>Sirirat Kongpaisarn</t>
  </si>
  <si>
    <t>http://www.wingtiptoys.com/Pikeview</t>
  </si>
  <si>
    <t>Pikeview</t>
  </si>
  <si>
    <t>Wingtip Toys (Boalsburg, PA)</t>
  </si>
  <si>
    <t>Claude Bonsaint</t>
  </si>
  <si>
    <t>http://www.wingtiptoys.com/Boalsburg</t>
  </si>
  <si>
    <t>Boalsburg</t>
  </si>
  <si>
    <t>Wingtip Toys (Port Hueneme, CA)</t>
  </si>
  <si>
    <t>Roman Pajer</t>
  </si>
  <si>
    <t>http://www.wingtiptoys.com/PortHueneme</t>
  </si>
  <si>
    <t>Port Hueneme</t>
  </si>
  <si>
    <t>Wingtip Toys (Verdery, SC)</t>
  </si>
  <si>
    <t>Vitezslav Holy</t>
  </si>
  <si>
    <t>http://www.wingtiptoys.com/Verdery</t>
  </si>
  <si>
    <t>Verdery</t>
  </si>
  <si>
    <t>Wingtip Toys (Obetz, OH)</t>
  </si>
  <si>
    <t>Devi Dewangan</t>
  </si>
  <si>
    <t>http://www.wingtiptoys.com/Obetz</t>
  </si>
  <si>
    <t>Obetz</t>
  </si>
  <si>
    <t>Wingtip Toys (East Fultonham, OH)</t>
  </si>
  <si>
    <t>Masa Buecek</t>
  </si>
  <si>
    <t>http://www.wingtiptoys.com/EastFultonham</t>
  </si>
  <si>
    <t>Wingtip Toys (Obion, TN)</t>
  </si>
  <si>
    <t>Bipin Modi</t>
  </si>
  <si>
    <t>http://www.wingtiptoys.com/Obion</t>
  </si>
  <si>
    <t>Obion</t>
  </si>
  <si>
    <t>Wingtip Toys (Cavendish, VT)</t>
  </si>
  <si>
    <t>Rahul Sarma</t>
  </si>
  <si>
    <t>http://www.wingtiptoys.com/Cavendish</t>
  </si>
  <si>
    <t>Cavendish</t>
  </si>
  <si>
    <t>Wingtip Toys (Miesville, MN)</t>
  </si>
  <si>
    <t>Alejandro Escobar</t>
  </si>
  <si>
    <t>http://www.wingtiptoys.com/Miesville</t>
  </si>
  <si>
    <t>Miesville</t>
  </si>
  <si>
    <t>Wingtip Toys (Valhalla, NC)</t>
  </si>
  <si>
    <t>Andris Vitols</t>
  </si>
  <si>
    <t>http://www.wingtiptoys.com/Valhalla</t>
  </si>
  <si>
    <t>Valhalla</t>
  </si>
  <si>
    <t>Wingtip Toys (Cape Neddick, ME)</t>
  </si>
  <si>
    <t>Mariela Weitzer</t>
  </si>
  <si>
    <t>http://www.wingtiptoys.com/CapeNeddick</t>
  </si>
  <si>
    <t>Cape Neddick</t>
  </si>
  <si>
    <t>Wingtip Toys (Silver Plume, CO)</t>
  </si>
  <si>
    <t>Alain Pelland</t>
  </si>
  <si>
    <t>http://www.wingtiptoys.com/SilverPlume</t>
  </si>
  <si>
    <t>Silver Plume</t>
  </si>
  <si>
    <t>Wingtip Toys (North Beach Haven, NJ)</t>
  </si>
  <si>
    <t>Milica Stojkovic</t>
  </si>
  <si>
    <t>http://www.wingtiptoys.com/NorthBeachHaven</t>
  </si>
  <si>
    <t>North Beach Haven</t>
  </si>
  <si>
    <t>Wingtip Toys (Downingtown, PA)</t>
  </si>
  <si>
    <t>Natalie Horackova</t>
  </si>
  <si>
    <t>http://www.wingtiptoys.com/Downingtown</t>
  </si>
  <si>
    <t>Downingtown</t>
  </si>
  <si>
    <t>Wingtip Toys (Branson West, MO)</t>
  </si>
  <si>
    <t>Baalaaditya Rallapalli</t>
  </si>
  <si>
    <t>http://www.wingtiptoys.com/BransonWest</t>
  </si>
  <si>
    <t>Branson West</t>
  </si>
  <si>
    <t>Wingtip Toys (Bergen Park, CO)</t>
  </si>
  <si>
    <t>Matej Formanek</t>
  </si>
  <si>
    <t>http://www.wingtiptoys.com/BergenPark</t>
  </si>
  <si>
    <t>Bergen Park</t>
  </si>
  <si>
    <t>Wingtip Toys (Grabill, IN)</t>
  </si>
  <si>
    <t>Manish Ghosh</t>
  </si>
  <si>
    <t>http://www.wingtiptoys.com/Grabill</t>
  </si>
  <si>
    <t>Grabill</t>
  </si>
  <si>
    <t>Wingtip Toys (North Manitou, MI)</t>
  </si>
  <si>
    <t>Pracha Nantakarn</t>
  </si>
  <si>
    <t>http://www.wingtiptoys.com/NorthManitou</t>
  </si>
  <si>
    <t>North Manitou</t>
  </si>
  <si>
    <t>Wingtip Toys (Philip, SD)</t>
  </si>
  <si>
    <t>Charline Flamand</t>
  </si>
  <si>
    <t>http://www.wingtiptoys.com/Philip</t>
  </si>
  <si>
    <t>Philip</t>
  </si>
  <si>
    <t>Wingtip Toys (Straughn, IN)</t>
  </si>
  <si>
    <t>Teodor Vlad</t>
  </si>
  <si>
    <t>http://www.wingtiptoys.com/Straughn</t>
  </si>
  <si>
    <t>Straughn</t>
  </si>
  <si>
    <t>Wingtip Toys (Gilford, NH)</t>
  </si>
  <si>
    <t>Anda Liepa</t>
  </si>
  <si>
    <t>http://www.wingtiptoys.com/Gilford</t>
  </si>
  <si>
    <t>Gilford</t>
  </si>
  <si>
    <t>Wingtip Toys (Del Valle, TX)</t>
  </si>
  <si>
    <t>Jelena Utjesenovic</t>
  </si>
  <si>
    <t>http://www.wingtiptoys.com/DelValle</t>
  </si>
  <si>
    <t>Del Valle</t>
  </si>
  <si>
    <t>Wingtip Toys (Harkers Island, NC)</t>
  </si>
  <si>
    <t>Adriana Horackova</t>
  </si>
  <si>
    <t>http://www.wingtiptoys.com/HarkersIsland</t>
  </si>
  <si>
    <t>Harkers Island</t>
  </si>
  <si>
    <t>Wingtip Toys (Licking, MO)</t>
  </si>
  <si>
    <t>Miika Putkonen</t>
  </si>
  <si>
    <t>http://www.wingtiptoys.com/Licking</t>
  </si>
  <si>
    <t>Licking</t>
  </si>
  <si>
    <t>Wingtip Toys (Raton, NM)</t>
  </si>
  <si>
    <t>Padma Iyer</t>
  </si>
  <si>
    <t>http://www.wingtiptoys.com/Raton</t>
  </si>
  <si>
    <t>Raton</t>
  </si>
  <si>
    <t>Wingtip Toys (Boynton, OK)</t>
  </si>
  <si>
    <t>Åšani Sen</t>
  </si>
  <si>
    <t>http://www.wingtiptoys.com/Boynton</t>
  </si>
  <si>
    <t>Boynton</t>
  </si>
  <si>
    <t>Wingtip Toys (Frenchburg, KY)</t>
  </si>
  <si>
    <t>Helene Dupuy</t>
  </si>
  <si>
    <t>http://www.wingtiptoys.com/Frenchburg</t>
  </si>
  <si>
    <t>Frenchburg</t>
  </si>
  <si>
    <t>Wingtip Toys (Robertsdale, AL)</t>
  </si>
  <si>
    <t>omer ozbek</t>
  </si>
  <si>
    <t>http://www.wingtiptoys.com/Robertsdale</t>
  </si>
  <si>
    <t>Robertsdale</t>
  </si>
  <si>
    <t>Wingtip Toys (Dickerson, MD)</t>
  </si>
  <si>
    <t>Akshayakeerti Jandhyala</t>
  </si>
  <si>
    <t>http://www.wingtiptoys.com/Dickerson</t>
  </si>
  <si>
    <t>Dickerson</t>
  </si>
  <si>
    <t>Wingtip Toys (Bruceton Mills, WV)</t>
  </si>
  <si>
    <t>Ankolika Sen</t>
  </si>
  <si>
    <t>http://www.wingtiptoys.com/BrucetonMills</t>
  </si>
  <si>
    <t>Bruceton Mills</t>
  </si>
  <si>
    <t>Wingtip Toys (Cloquet, MN)</t>
  </si>
  <si>
    <t>Baalaamani Veturi</t>
  </si>
  <si>
    <t>http://www.wingtiptoys.com/Cloquet</t>
  </si>
  <si>
    <t>Cloquet</t>
  </si>
  <si>
    <t>Wingtip Toys (Claycomo, MO)</t>
  </si>
  <si>
    <t>Julia Konecna</t>
  </si>
  <si>
    <t>http://www.wingtiptoys.com/Claycomo</t>
  </si>
  <si>
    <t>Claycomo</t>
  </si>
  <si>
    <t>Wingtip Toys (Beekmantown, NY)</t>
  </si>
  <si>
    <t>Madelaine  Paulet</t>
  </si>
  <si>
    <t>http://www.wingtiptoys.com/Beekmantown</t>
  </si>
  <si>
    <t>Beekmantown</t>
  </si>
  <si>
    <t>Wingtip Toys (Islip Terrace, NY)</t>
  </si>
  <si>
    <t>Mario Jogi</t>
  </si>
  <si>
    <t>http://www.wingtiptoys.com/IslipTerrace</t>
  </si>
  <si>
    <t>Islip Terrace</t>
  </si>
  <si>
    <t>Wingtip Toys (Rich Creek, VA)</t>
  </si>
  <si>
    <t>Kaya ozbek</t>
  </si>
  <si>
    <t>http://www.wingtiptoys.com/RichCreek</t>
  </si>
  <si>
    <t>Rich Creek</t>
  </si>
  <si>
    <t>Wingtip Toys (Griswoldville, GA)</t>
  </si>
  <si>
    <t>Seo-yeon Rim</t>
  </si>
  <si>
    <t>http://www.wingtiptoys.com/Griswoldville</t>
  </si>
  <si>
    <t>Griswoldville</t>
  </si>
  <si>
    <t>Wingtip Toys (East Mountain, TX)</t>
  </si>
  <si>
    <t>Sitara Benjaree</t>
  </si>
  <si>
    <t>http://www.wingtiptoys.com/EastMountain</t>
  </si>
  <si>
    <t>East Mountain</t>
  </si>
  <si>
    <t>Wingtip Toys (Omer, MI)</t>
  </si>
  <si>
    <t>Javier Caraballo</t>
  </si>
  <si>
    <t>http://www.wingtiptoys.com/Omer</t>
  </si>
  <si>
    <t>Omer</t>
  </si>
  <si>
    <t>Wingtip Toys (Waycross, GA)</t>
  </si>
  <si>
    <t>Akhtar Shahrestaani</t>
  </si>
  <si>
    <t>http://www.wingtiptoys.com/Waycross</t>
  </si>
  <si>
    <t>Waycross</t>
  </si>
  <si>
    <t>Wingtip Toys (Nichols Hills, OK)</t>
  </si>
  <si>
    <t>Vanita Bhowmick</t>
  </si>
  <si>
    <t>http://www.wingtiptoys.com/NicholsHills</t>
  </si>
  <si>
    <t>Nichols Hills</t>
  </si>
  <si>
    <t>Wingtip Toys (Plaquemine, LA)</t>
  </si>
  <si>
    <t>Nishant Menon</t>
  </si>
  <si>
    <t>http://www.wingtiptoys.com/Plaquemine</t>
  </si>
  <si>
    <t>Plaquemine</t>
  </si>
  <si>
    <t>Wingtip Toys (Triadelphia, WV)</t>
  </si>
  <si>
    <t>Josef Benda</t>
  </si>
  <si>
    <t>http://www.wingtiptoys.com/Triadelphia</t>
  </si>
  <si>
    <t>Triadelphia</t>
  </si>
  <si>
    <t>Wingtip Toys (Ferney, SD)</t>
  </si>
  <si>
    <t>Teresa Bender</t>
  </si>
  <si>
    <t>http://www.wingtiptoys.com/Ferney</t>
  </si>
  <si>
    <t>Ferney</t>
  </si>
  <si>
    <t>Wingtip Toys (Akhiok, AK)</t>
  </si>
  <si>
    <t>Deepesh Bose</t>
  </si>
  <si>
    <t>http://www.wingtiptoys.com/Akhiok</t>
  </si>
  <si>
    <t>Akhiok</t>
  </si>
  <si>
    <t>Wingtip Toys (Deeson, MS)</t>
  </si>
  <si>
    <t>Madhavi Gupta</t>
  </si>
  <si>
    <t>http://www.wingtiptoys.com/Deeson</t>
  </si>
  <si>
    <t>Deeson</t>
  </si>
  <si>
    <t>Wingtip Toys (Nuangola, PA)</t>
  </si>
  <si>
    <t>Bich Banh</t>
  </si>
  <si>
    <t>http://www.wingtiptoys.com/Nuangola</t>
  </si>
  <si>
    <t>Nuangola</t>
  </si>
  <si>
    <t>Wingtip Toys (Weld, ME)</t>
  </si>
  <si>
    <t>Åšani Nair</t>
  </si>
  <si>
    <t>http://www.wingtiptoys.com/Weld</t>
  </si>
  <si>
    <t>Weld</t>
  </si>
  <si>
    <t>Wingtip Toys (Mickleton, NJ)</t>
  </si>
  <si>
    <t>Angelina Gormanston</t>
  </si>
  <si>
    <t>http://www.wingtiptoys.com/Mickleton</t>
  </si>
  <si>
    <t>Mickleton</t>
  </si>
  <si>
    <t>Wingtip Toys (Schererville, IN)</t>
  </si>
  <si>
    <t>Prasert Supitayaporn</t>
  </si>
  <si>
    <t>http://www.wingtiptoys.com/Schererville</t>
  </si>
  <si>
    <t>Schererville</t>
  </si>
  <si>
    <t>Wingtip Toys (Lexington Heights, MI)</t>
  </si>
  <si>
    <t>Abhaya Rambhatla</t>
  </si>
  <si>
    <t>http://www.wingtiptoys.com/LexingtonHeights</t>
  </si>
  <si>
    <t>Lexington Heights</t>
  </si>
  <si>
    <t>Wingtip Toys (Broomtown, AL)</t>
  </si>
  <si>
    <t>Lalit Ogra</t>
  </si>
  <si>
    <t>http://www.wingtiptoys.com/Broomtown</t>
  </si>
  <si>
    <t>Broomtown</t>
  </si>
  <si>
    <t>Wingtip Toys (Jamison, IA)</t>
  </si>
  <si>
    <t>Mina Bagheri</t>
  </si>
  <si>
    <t>http://www.wingtiptoys.com/Jamison</t>
  </si>
  <si>
    <t>Jamison</t>
  </si>
  <si>
    <t>Wingtip Toys (Key Biscayne, FL)</t>
  </si>
  <si>
    <t>Debraj Sanyal</t>
  </si>
  <si>
    <t>http://www.wingtiptoys.com/KeyBiscayne</t>
  </si>
  <si>
    <t>Key Biscayne</t>
  </si>
  <si>
    <t>Wingtip Toys (Chaseley, ND)</t>
  </si>
  <si>
    <t>Marco Costa</t>
  </si>
  <si>
    <t>http://www.wingtiptoys.com/Chaseley</t>
  </si>
  <si>
    <t>Chaseley</t>
  </si>
  <si>
    <t>Wingtip Toys (Indian Creek, IL)</t>
  </si>
  <si>
    <t>Crina Nechita</t>
  </si>
  <si>
    <t>http://www.wingtiptoys.com/IndianCreek</t>
  </si>
  <si>
    <t>Indian Creek</t>
  </si>
  <si>
    <t>Wingtip Toys (Lake Ronkonkoma, NY)</t>
  </si>
  <si>
    <t>Zala Ibrahimagic</t>
  </si>
  <si>
    <t>http://www.wingtiptoys.com/LakeRonkonkoma</t>
  </si>
  <si>
    <t>Lake Ronkonkoma</t>
  </si>
  <si>
    <t>Wingtip Toys (Morrison Bluff, AR)</t>
  </si>
  <si>
    <t>Gundega Kundzina</t>
  </si>
  <si>
    <t>http://www.wingtiptoys.com/MorrisonBluff</t>
  </si>
  <si>
    <t>Morrison Bluff</t>
  </si>
  <si>
    <t>Wingtip Toys (Huntingburg, IN)</t>
  </si>
  <si>
    <t>Parveen Haldar</t>
  </si>
  <si>
    <t>http://www.wingtiptoys.com/Huntingburg</t>
  </si>
  <si>
    <t>Huntingburg</t>
  </si>
  <si>
    <t>Wingtip Toys (Shay, PA)</t>
  </si>
  <si>
    <t>Noel Cartier</t>
  </si>
  <si>
    <t>http://www.wingtiptoys.com/Shay</t>
  </si>
  <si>
    <t>Shay</t>
  </si>
  <si>
    <t>Wingtip Toys (Helotes, TX)</t>
  </si>
  <si>
    <t>Ilgonis Dzenis</t>
  </si>
  <si>
    <t>http://www.wingtiptoys.com/Helotes</t>
  </si>
  <si>
    <t>Helotes</t>
  </si>
  <si>
    <t>Wingtip Toys (Hollandsburg, IN)</t>
  </si>
  <si>
    <t>Ondrej Tomek</t>
  </si>
  <si>
    <t>http://www.wingtiptoys.com/Hollandsburg</t>
  </si>
  <si>
    <t>Hollandsburg</t>
  </si>
  <si>
    <t>Wingtip Toys (Liberty Grove, MD)</t>
  </si>
  <si>
    <t>Mohini Kaul</t>
  </si>
  <si>
    <t>http://www.wingtiptoys.com/LibertyGrove</t>
  </si>
  <si>
    <t>Liberty Grove</t>
  </si>
  <si>
    <t>Wingtip Toys (Morita, TX)</t>
  </si>
  <si>
    <t>Arnab Malakar</t>
  </si>
  <si>
    <t>http://www.wingtiptoys.com/Morita</t>
  </si>
  <si>
    <t>Morita</t>
  </si>
  <si>
    <t>Wingtip Toys (New Laguna, NM)</t>
  </si>
  <si>
    <t>Mary Barney</t>
  </si>
  <si>
    <t>http://www.wingtiptoys.com/NewLaguna</t>
  </si>
  <si>
    <t>New Laguna</t>
  </si>
  <si>
    <t>Wingtip Toys (Bourneville, OH)</t>
  </si>
  <si>
    <t>Dhaeraemdranaadh Allu</t>
  </si>
  <si>
    <t>http://www.wingtiptoys.com/Bourneville</t>
  </si>
  <si>
    <t>Bourneville</t>
  </si>
  <si>
    <t>Wingtip Toys (Mendoza, TX)</t>
  </si>
  <si>
    <t>Paola Greece</t>
  </si>
  <si>
    <t>http://www.wingtiptoys.com/Mendoza</t>
  </si>
  <si>
    <t>Mendoza</t>
  </si>
  <si>
    <t>Wingtip Toys (Palmas del Mar, PR)</t>
  </si>
  <si>
    <t>Flora Olofsson</t>
  </si>
  <si>
    <t>http://www.wingtiptoys.com/PalmasdelMar</t>
  </si>
  <si>
    <t>Palmas del Mar</t>
  </si>
  <si>
    <t>Wingtip Toys (Marion Junction, AL)</t>
  </si>
  <si>
    <t>Nguyet Bach</t>
  </si>
  <si>
    <t>http://www.wingtiptoys.com/MarionJunction</t>
  </si>
  <si>
    <t>Marion Junction</t>
  </si>
  <si>
    <t>Wingtip Toys (Ware Shoals, SC)</t>
  </si>
  <si>
    <t>Jyoti Karnik</t>
  </si>
  <si>
    <t>http://www.wingtiptoys.com/WareShoals</t>
  </si>
  <si>
    <t>Ware Shoals</t>
  </si>
  <si>
    <t>Wingtip Toys (Lostine, OR)</t>
  </si>
  <si>
    <t>Samuel Almaraz</t>
  </si>
  <si>
    <t>http://www.wingtiptoys.com/Lostine</t>
  </si>
  <si>
    <t>Lostine</t>
  </si>
  <si>
    <t>Wingtip Toys (Tilleda, WI)</t>
  </si>
  <si>
    <t>Zuzana Kuchtova</t>
  </si>
  <si>
    <t>http://www.wingtiptoys.com/Tilleda</t>
  </si>
  <si>
    <t>Tilleda</t>
  </si>
  <si>
    <t>Wingtip Toys (Wapiti, WY)</t>
  </si>
  <si>
    <t>Mark Ruutel</t>
  </si>
  <si>
    <t>http://www.wingtiptoys.com/Wapiti</t>
  </si>
  <si>
    <t>Wapiti</t>
  </si>
  <si>
    <t>Wingtip Toys (Amado, AZ)</t>
  </si>
  <si>
    <t>Corneliu Vladu</t>
  </si>
  <si>
    <t>http://www.wingtiptoys.com/Amado</t>
  </si>
  <si>
    <t>Amado</t>
  </si>
  <si>
    <t>Wingtip Toys (Jeromesville, OH)</t>
  </si>
  <si>
    <t>Severins Polis</t>
  </si>
  <si>
    <t>http://www.wingtiptoys.com/Jeromesville</t>
  </si>
  <si>
    <t>Jeromesville</t>
  </si>
  <si>
    <t>Wingtip Toys (Ovilla, TX)</t>
  </si>
  <si>
    <t>Linda Ledezma</t>
  </si>
  <si>
    <t>http://www.wingtiptoys.com/Ovilla</t>
  </si>
  <si>
    <t>Ovilla</t>
  </si>
  <si>
    <t>Wingtip Toys (West Frostproof, FL)</t>
  </si>
  <si>
    <t>Halit Gunes</t>
  </si>
  <si>
    <t>http://www.wingtiptoys.com/WestFrostproof</t>
  </si>
  <si>
    <t>West Frostproof</t>
  </si>
  <si>
    <t>Wingtip Toys (Flomaton, AL)</t>
  </si>
  <si>
    <t>Vallo Vesik</t>
  </si>
  <si>
    <t>http://www.wingtiptoys.com/Flomaton</t>
  </si>
  <si>
    <t>Flomaton</t>
  </si>
  <si>
    <t>Wingtip Toys (Pawlet, VT)</t>
  </si>
  <si>
    <t>Dana Mrazova</t>
  </si>
  <si>
    <t>http://www.wingtiptoys.com/Pawlet</t>
  </si>
  <si>
    <t>Pawlet</t>
  </si>
  <si>
    <t>Wingtip Toys (Trout Run, PA)</t>
  </si>
  <si>
    <t>Ema Slosar</t>
  </si>
  <si>
    <t>http://www.wingtiptoys.com/TroutRun</t>
  </si>
  <si>
    <t>Trout Run</t>
  </si>
  <si>
    <t>Wingtip Toys (Marin City, CA)</t>
  </si>
  <si>
    <t>Hemchandra Debnath</t>
  </si>
  <si>
    <t>http://www.wingtiptoys.com/MarinCity</t>
  </si>
  <si>
    <t>Marin City</t>
  </si>
  <si>
    <t>Wingtip Toys (Molalla, OR)</t>
  </si>
  <si>
    <t>Monika Valentova</t>
  </si>
  <si>
    <t>http://www.wingtiptoys.com/Molalla</t>
  </si>
  <si>
    <t>Molalla</t>
  </si>
  <si>
    <t>Wingtip Toys (Trumansburg, NY)</t>
  </si>
  <si>
    <t>Dattaatraeya Tottempudi</t>
  </si>
  <si>
    <t>http://www.wingtiptoys.com/Trumansburg</t>
  </si>
  <si>
    <t>Trumansburg</t>
  </si>
  <si>
    <t>Wingtip Toys (Goodings Grove, IL)</t>
  </si>
  <si>
    <t>Kahkushan Shakiba</t>
  </si>
  <si>
    <t>http://www.wingtiptoys.com/GoodingsGrove</t>
  </si>
  <si>
    <t>Goodings Grove</t>
  </si>
  <si>
    <t>Wingtip Toys (Cherryplain, NY)</t>
  </si>
  <si>
    <t>Taner YÄ±lmaz</t>
  </si>
  <si>
    <t>http://www.wingtiptoys.com/Cherryplain</t>
  </si>
  <si>
    <t>Cherryplain</t>
  </si>
  <si>
    <t>Wingtip Toys (Bell Acres, PA)</t>
  </si>
  <si>
    <t>Abhra Thakur</t>
  </si>
  <si>
    <t>http://www.wingtiptoys.com/BellAcres</t>
  </si>
  <si>
    <t>Bell Acres</t>
  </si>
  <si>
    <t>Wingtip Toys (Connoquenessing, PA)</t>
  </si>
  <si>
    <t>Dunja Radoncis</t>
  </si>
  <si>
    <t>http://www.wingtiptoys.com/Connoquenessing</t>
  </si>
  <si>
    <t>Connoquenessing</t>
  </si>
  <si>
    <t>Wingtip Toys (Sarversville, PA)</t>
  </si>
  <si>
    <t>Darakhshan Javaherian</t>
  </si>
  <si>
    <t>http://www.wingtiptoys.com/Sarversville</t>
  </si>
  <si>
    <t>Sarversville</t>
  </si>
  <si>
    <t>Wingtip Toys (Munich, ND)</t>
  </si>
  <si>
    <t>Youssef Eriksson</t>
  </si>
  <si>
    <t>http://www.wingtiptoys.com/Munich</t>
  </si>
  <si>
    <t>Munich</t>
  </si>
  <si>
    <t>Wingtip Toys (Montoya, NM)</t>
  </si>
  <si>
    <t>Pavel Bohuslav</t>
  </si>
  <si>
    <t>http://www.wingtiptoys.com/Montoya</t>
  </si>
  <si>
    <t>Montoya</t>
  </si>
  <si>
    <t>Wingtip Toys (Knights Landing, CA)</t>
  </si>
  <si>
    <t>Jiri Vacha</t>
  </si>
  <si>
    <t>http://www.wingtiptoys.com/KnightsLanding</t>
  </si>
  <si>
    <t>Knights Landing</t>
  </si>
  <si>
    <t>Wingtip Toys (Cache, OK)</t>
  </si>
  <si>
    <t>Magdalena Cervenkova</t>
  </si>
  <si>
    <t>http://www.wingtiptoys.com/Cache</t>
  </si>
  <si>
    <t>Cache</t>
  </si>
  <si>
    <t>Wingtip Toys (Towaco, NJ)</t>
  </si>
  <si>
    <t>Asha Mudigonda</t>
  </si>
  <si>
    <t>http://www.wingtiptoys.com/Towaco</t>
  </si>
  <si>
    <t>Towaco</t>
  </si>
  <si>
    <t>Wingtip Toys (Lynne, FL)</t>
  </si>
  <si>
    <t>Anete Kundzina</t>
  </si>
  <si>
    <t>http://www.wingtiptoys.com/Lynne</t>
  </si>
  <si>
    <t>Lynne</t>
  </si>
  <si>
    <t>Wingtip Toys (Plata, TX)</t>
  </si>
  <si>
    <t>Daniela Sal</t>
  </si>
  <si>
    <t>http://www.wingtiptoys.com/Plata</t>
  </si>
  <si>
    <t>Plata</t>
  </si>
  <si>
    <t>Wingtip Toys (Oak Point, TX)</t>
  </si>
  <si>
    <t>Duangrat Atitarn</t>
  </si>
  <si>
    <t>http://www.wingtiptoys.com/OakPoint</t>
  </si>
  <si>
    <t>Oak Point</t>
  </si>
  <si>
    <t>Wingtip Toys (Alcester, SD)</t>
  </si>
  <si>
    <t>Deviprasad PrabhupÄda</t>
  </si>
  <si>
    <t>http://www.wingtiptoys.com/Alcester</t>
  </si>
  <si>
    <t>Alcester</t>
  </si>
  <si>
    <t>Wingtip Toys (McAdenville, NC)</t>
  </si>
  <si>
    <t>Aija Lukstina</t>
  </si>
  <si>
    <t>http://www.wingtiptoys.com/McAdenville</t>
  </si>
  <si>
    <t>McAdenville</t>
  </si>
  <si>
    <t>Wingtip Toys (Idaho City, ID)</t>
  </si>
  <si>
    <t>Hoc Le</t>
  </si>
  <si>
    <t>http://www.wingtiptoys.com/IdahoCity</t>
  </si>
  <si>
    <t>Idaho City</t>
  </si>
  <si>
    <t>Wingtip Toys (Dunkerton, IA)</t>
  </si>
  <si>
    <t>Bhairaam Kidambi</t>
  </si>
  <si>
    <t>http://www.wingtiptoys.com/Dunkerton</t>
  </si>
  <si>
    <t>Dunkerton</t>
  </si>
  <si>
    <t>Wingtip Toys (Cuyamungue, NM)</t>
  </si>
  <si>
    <t>Jae-Hwa Shin</t>
  </si>
  <si>
    <t>http://www.wingtiptoys.com/Cuyamungue</t>
  </si>
  <si>
    <t>Cuyamungue</t>
  </si>
  <si>
    <t>Wingtip Toys (Marfa, TX)</t>
  </si>
  <si>
    <t>Caterina Fallaci</t>
  </si>
  <si>
    <t>http://www.wingtiptoys.com/Marfa</t>
  </si>
  <si>
    <t>Marfa</t>
  </si>
  <si>
    <t>Wingtip Toys (Accomac, VA)</t>
  </si>
  <si>
    <t>Baanuraekha Voleti</t>
  </si>
  <si>
    <t>http://www.wingtiptoys.com/Accomac</t>
  </si>
  <si>
    <t>Accomac</t>
  </si>
  <si>
    <t>Wingtip Toys (Cos Cob, CT)</t>
  </si>
  <si>
    <t>Ranjeet Haldar</t>
  </si>
  <si>
    <t>http://www.wingtiptoys.com/CosCob</t>
  </si>
  <si>
    <t>Cos Cob</t>
  </si>
  <si>
    <t>Wingtip Toys (Haycock, AK)</t>
  </si>
  <si>
    <t>Bhaamini Kanaparthi</t>
  </si>
  <si>
    <t>http://www.wingtiptoys.com/Haycock</t>
  </si>
  <si>
    <t>Haycock</t>
  </si>
  <si>
    <t>Wingtip Toys (Kapa'a, HI)</t>
  </si>
  <si>
    <t>Margit Molnar</t>
  </si>
  <si>
    <t>(808) 555-0100</t>
  </si>
  <si>
    <t>(808) 555-0101</t>
  </si>
  <si>
    <t>http://www.wingtiptoys.com/Kapa'a</t>
  </si>
  <si>
    <t>Kapa'a</t>
  </si>
  <si>
    <t>Wingtip Toys (Dickworsham, TX)</t>
  </si>
  <si>
    <t>Chandni Jandhyala</t>
  </si>
  <si>
    <t>http://www.wingtiptoys.com/Dickworsham</t>
  </si>
  <si>
    <t>Dickworsham</t>
  </si>
  <si>
    <t>Wingtip Toys (Caro, MI)</t>
  </si>
  <si>
    <t>Ljubomir Nesic</t>
  </si>
  <si>
    <t>http://www.wingtiptoys.com/Caro</t>
  </si>
  <si>
    <t>Caro</t>
  </si>
  <si>
    <t>Wingtip Toys (Ruthsburg, MD)</t>
  </si>
  <si>
    <t>Telma Hermansson</t>
  </si>
  <si>
    <t>http://www.wingtiptoys.com/Ruthsburg</t>
  </si>
  <si>
    <t>Ruthsburg</t>
  </si>
  <si>
    <t>Eric Torres</t>
  </si>
  <si>
    <t>Corporate</t>
  </si>
  <si>
    <t>http://www.microsoft.com/EricTorres/</t>
  </si>
  <si>
    <t>Shell</t>
  </si>
  <si>
    <t>Cosmina Vlad</t>
  </si>
  <si>
    <t>http://www.microsoft.com/CosminaVlad/</t>
  </si>
  <si>
    <t>Cañon</t>
  </si>
  <si>
    <t>Bala Dixit</t>
  </si>
  <si>
    <t>http://www.microsoft.com/BalaDixit/</t>
  </si>
  <si>
    <t>Termo</t>
  </si>
  <si>
    <t>Aleksandrs Riekstins</t>
  </si>
  <si>
    <t>Computer Store</t>
  </si>
  <si>
    <t>http://www.microsoft.com/AleksandrsRiekstins/</t>
  </si>
  <si>
    <t>La Bolt</t>
  </si>
  <si>
    <t>Ratan Poddar</t>
  </si>
  <si>
    <t>http://www.microsoft.com/RatanPoddar/</t>
  </si>
  <si>
    <t>Ekwok</t>
  </si>
  <si>
    <t>Shi Tu</t>
  </si>
  <si>
    <t>http://www.microsoft.com/ShiTu/</t>
  </si>
  <si>
    <t>Gunnar Lohmus</t>
  </si>
  <si>
    <t>Gift Store</t>
  </si>
  <si>
    <t>http://www.microsoft.com/GunnarLohmus/</t>
  </si>
  <si>
    <t>Wanaque</t>
  </si>
  <si>
    <t>Jackson Kolios</t>
  </si>
  <si>
    <t>http://www.microsoft.com/JacksonKolios/</t>
  </si>
  <si>
    <t>Rail Road Flat</t>
  </si>
  <si>
    <t>Madhu Dwivedi</t>
  </si>
  <si>
    <t>http://www.microsoft.com/MadhuDwivedi/</t>
  </si>
  <si>
    <t>Panton</t>
  </si>
  <si>
    <t>Alena Kellnerova</t>
  </si>
  <si>
    <t>http://www.microsoft.com/AlenaKellnerova/</t>
  </si>
  <si>
    <t>Segundo</t>
  </si>
  <si>
    <t>Surendra Sahu</t>
  </si>
  <si>
    <t>http://www.microsoft.com/SurendraSahu/</t>
  </si>
  <si>
    <t>Old River-Winfree</t>
  </si>
  <si>
    <t>Celica Barajas</t>
  </si>
  <si>
    <t>Supermarket</t>
  </si>
  <si>
    <t>http://www.microsoft.com/CelicaBarajas/</t>
  </si>
  <si>
    <t>Drakesboro</t>
  </si>
  <si>
    <t>Shyam Poddar</t>
  </si>
  <si>
    <t>http://www.microsoft.com/ShyamPoddar/</t>
  </si>
  <si>
    <t>Tenstrike</t>
  </si>
  <si>
    <t>Johanna Hoornstra</t>
  </si>
  <si>
    <t>http://www.microsoft.com/JohannaHoornstra/</t>
  </si>
  <si>
    <t>Petronila</t>
  </si>
  <si>
    <t>Libuse Valentova</t>
  </si>
  <si>
    <t>http://www.microsoft.com/LibuseValentova/</t>
  </si>
  <si>
    <t>Elkatawa</t>
  </si>
  <si>
    <t>Harsha Huq</t>
  </si>
  <si>
    <t>http://www.microsoft.com/HarshaHuq/</t>
  </si>
  <si>
    <t>Dennis Acres</t>
  </si>
  <si>
    <t>Agrita Kanepa</t>
  </si>
  <si>
    <t>http://www.microsoft.com/AgritaKanepa/</t>
  </si>
  <si>
    <t>Branchburg Park</t>
  </si>
  <si>
    <t>Liia Orav</t>
  </si>
  <si>
    <t>http://www.microsoft.com/LiiaOrav/</t>
  </si>
  <si>
    <t>Bladenboro</t>
  </si>
  <si>
    <t>Santiago Vera</t>
  </si>
  <si>
    <t>http://www.microsoft.com/SantiagoVera/</t>
  </si>
  <si>
    <t>Nitro</t>
  </si>
  <si>
    <t>Knut Svensson</t>
  </si>
  <si>
    <t>http://www.microsoft.com/KnutSvensson/</t>
  </si>
  <si>
    <t>Madison Park</t>
  </si>
  <si>
    <t>Kwanjai Saowaluk</t>
  </si>
  <si>
    <t>http://www.microsoft.com/KwanjaiSaowaluk/</t>
  </si>
  <si>
    <t>Cataño</t>
  </si>
  <si>
    <t>Suparna Bhattacharya</t>
  </si>
  <si>
    <t>http://www.microsoft.com/SuparnaBhattacharya/</t>
  </si>
  <si>
    <t>Tiff City</t>
  </si>
  <si>
    <t>Francisca Laureano</t>
  </si>
  <si>
    <t>http://www.microsoft.com/FranciscaLaureano/</t>
  </si>
  <si>
    <t>Jolley</t>
  </si>
  <si>
    <t>Risto Valbe</t>
  </si>
  <si>
    <t>http://www.microsoft.com/RistoValbe/</t>
  </si>
  <si>
    <t>Bazemore</t>
  </si>
  <si>
    <t>Jayanta Thakur</t>
  </si>
  <si>
    <t>http://www.microsoft.com/JayantaThakur/</t>
  </si>
  <si>
    <t>Raven</t>
  </si>
  <si>
    <t>Leila Carvalho</t>
  </si>
  <si>
    <t>http://www.microsoft.com/LeilaCarvalho/</t>
  </si>
  <si>
    <t>Spillertown</t>
  </si>
  <si>
    <t>Crina Grasu</t>
  </si>
  <si>
    <t>http://www.microsoft.com/CrinaGrasu/</t>
  </si>
  <si>
    <t>Tamora</t>
  </si>
  <si>
    <t>Sercan Celik</t>
  </si>
  <si>
    <t>http://www.microsoft.com/SercanCelik/</t>
  </si>
  <si>
    <t>Tolono</t>
  </si>
  <si>
    <t>Jack Walker</t>
  </si>
  <si>
    <t>http://www.microsoft.com/JackWalker/</t>
  </si>
  <si>
    <t>Elbing</t>
  </si>
  <si>
    <t>Jana Fialova</t>
  </si>
  <si>
    <t>http://www.microsoft.com/JanaFialova/</t>
  </si>
  <si>
    <t>Weigelstown</t>
  </si>
  <si>
    <t>Bhaavan Rai</t>
  </si>
  <si>
    <t>http://www.microsoft.com/BhaavanRai/</t>
  </si>
  <si>
    <t>Chalco</t>
  </si>
  <si>
    <t>Aakriti Byrraju</t>
  </si>
  <si>
    <t>http://www.microsoft.com/AakritiByrraju/</t>
  </si>
  <si>
    <t>Glenwillow</t>
  </si>
  <si>
    <t>Devraj Rao</t>
  </si>
  <si>
    <t>http://www.microsoft.com/DevrajRao/</t>
  </si>
  <si>
    <t>Westwater</t>
  </si>
  <si>
    <t>Cong Hoa</t>
  </si>
  <si>
    <t>http://www.microsoft.com/CongHoa/</t>
  </si>
  <si>
    <t>Palatine Bridge</t>
  </si>
  <si>
    <t>Dominic Davignon</t>
  </si>
  <si>
    <t>http://www.microsoft.com/DominicDavignon/</t>
  </si>
  <si>
    <t>Twin Peaks</t>
  </si>
  <si>
    <t>Abel Spirlea</t>
  </si>
  <si>
    <t>http://www.microsoft.com/AbelSpirlea/</t>
  </si>
  <si>
    <t>Markville</t>
  </si>
  <si>
    <t>Anil Sarkar</t>
  </si>
  <si>
    <t>http://www.microsoft.com/AnilSarkar/</t>
  </si>
  <si>
    <t>Gardners</t>
  </si>
  <si>
    <t>Pavel Bogdanov</t>
  </si>
  <si>
    <t>http://www.microsoft.com/PavelBogdanov/</t>
  </si>
  <si>
    <t>New Braintree</t>
  </si>
  <si>
    <t>Juan Morse</t>
  </si>
  <si>
    <t>http://www.microsoft.com/JuanMorse/</t>
  </si>
  <si>
    <t>Greenback</t>
  </si>
  <si>
    <t>Rodrigo Figueiredo</t>
  </si>
  <si>
    <t>http://www.microsoft.com/RodrigoFigueiredo/</t>
  </si>
  <si>
    <t>Blackville</t>
  </si>
  <si>
    <t>Camille Authier</t>
  </si>
  <si>
    <t>http://www.microsoft.com/CamilleAuthier/</t>
  </si>
  <si>
    <t>Abbottsburg</t>
  </si>
  <si>
    <t>Biju Deb</t>
  </si>
  <si>
    <t>http://www.microsoft.com/BijuDeb/</t>
  </si>
  <si>
    <t>Deer River</t>
  </si>
  <si>
    <t>Marija Justina Pasek</t>
  </si>
  <si>
    <t>http://www.microsoft.com/MarijaJustinaPasek/</t>
  </si>
  <si>
    <t>Marguerite</t>
  </si>
  <si>
    <t>Durdanah Abbasi</t>
  </si>
  <si>
    <t>http://www.microsoft.com/DurdanahAbbasi/</t>
  </si>
  <si>
    <t>Laurence Harbor</t>
  </si>
  <si>
    <t>Emilie Hrdlickova</t>
  </si>
  <si>
    <t>http://www.microsoft.com/EmilieHrdlickova/</t>
  </si>
  <si>
    <t>New Zion</t>
  </si>
  <si>
    <t>Malorie Bousquet</t>
  </si>
  <si>
    <t>http://www.microsoft.com/MalorieBousquet/</t>
  </si>
  <si>
    <t>Valley View Park</t>
  </si>
  <si>
    <t>Kristiina Ivanov</t>
  </si>
  <si>
    <t>http://www.microsoft.com/KristiinaIvanov/</t>
  </si>
  <si>
    <t>Wounded Knee</t>
  </si>
  <si>
    <t>Alvin Bollinger</t>
  </si>
  <si>
    <t>http://www.microsoft.com/AlvinBollinger/</t>
  </si>
  <si>
    <t>Creelsboro</t>
  </si>
  <si>
    <t>Sabine Zalite</t>
  </si>
  <si>
    <t>http://www.microsoft.com/SabineZalite/</t>
  </si>
  <si>
    <t>Haltom City</t>
  </si>
  <si>
    <t>Daakshaayaani Sankaramanchi</t>
  </si>
  <si>
    <t>http://www.microsoft.com/DaakshaayaaniSankaramanchi/</t>
  </si>
  <si>
    <t>Spillville</t>
  </si>
  <si>
    <t>Ebru Erdogan</t>
  </si>
  <si>
    <t>http://www.microsoft.com/EbruErdogan/</t>
  </si>
  <si>
    <t>Seiling</t>
  </si>
  <si>
    <t>Bhagavaan Atluri</t>
  </si>
  <si>
    <t>http://www.microsoft.com/BhagavaanAtluri/</t>
  </si>
  <si>
    <t>Coosa</t>
  </si>
  <si>
    <t>Caterina Pinto</t>
  </si>
  <si>
    <t>http://www.microsoft.com/CaterinaPinto/</t>
  </si>
  <si>
    <t>Daakshaayaani Kommineni</t>
  </si>
  <si>
    <t>http://www.microsoft.com/DaakshaayaaniKommineni/</t>
  </si>
  <si>
    <t>Bakers Mill</t>
  </si>
  <si>
    <t>Anna Mazzanti</t>
  </si>
  <si>
    <t>http://www.microsoft.com/AnnaMazzanti/</t>
  </si>
  <si>
    <t>Humansville</t>
  </si>
  <si>
    <t>Satish Mittal</t>
  </si>
  <si>
    <t>http://www.microsoft.com/SatishMittal/</t>
  </si>
  <si>
    <t>Dry Run</t>
  </si>
  <si>
    <t>Clarissa Manfrin</t>
  </si>
  <si>
    <t>http://www.microsoft.com/ClarissaManfrin/</t>
  </si>
  <si>
    <t>Ben Arnold</t>
  </si>
  <si>
    <t>Bimla PrabhupÄda</t>
  </si>
  <si>
    <t>http://www.microsoft.com/BimlaPrabhupÄda/</t>
  </si>
  <si>
    <t>Yermo</t>
  </si>
  <si>
    <t>Shah Alizadeh</t>
  </si>
  <si>
    <t>http://www.microsoft.com/ShahAlizadeh/</t>
  </si>
  <si>
    <t>Gassaway</t>
  </si>
  <si>
    <t>Marcela Lucescu</t>
  </si>
  <si>
    <t>http://www.microsoft.com/MarcelaLucescu/</t>
  </si>
  <si>
    <t>Ewen</t>
  </si>
  <si>
    <t>Amarasimha Vinjamuri</t>
  </si>
  <si>
    <t>http://www.microsoft.com/AmarasimhaVinjamuri/</t>
  </si>
  <si>
    <t>North Brookfield</t>
  </si>
  <si>
    <t>Lana Goransson</t>
  </si>
  <si>
    <t>http://www.microsoft.com/LanaGoransson/</t>
  </si>
  <si>
    <t>Chateaugay</t>
  </si>
  <si>
    <t>Jakub Lukes</t>
  </si>
  <si>
    <t>http://www.microsoft.com/JakubLukes/</t>
  </si>
  <si>
    <t>Eagle Valley</t>
  </si>
  <si>
    <t>Mikhail Degtyarev</t>
  </si>
  <si>
    <t>http://www.microsoft.com/MikhailDegtyarev/</t>
  </si>
  <si>
    <t>Beaver Bay</t>
  </si>
  <si>
    <t>Bijoya Thakur</t>
  </si>
  <si>
    <t>http://www.microsoft.com/BijoyaThakur/</t>
  </si>
  <si>
    <t>Kinder</t>
  </si>
  <si>
    <t>Jay Bhuiyan</t>
  </si>
  <si>
    <t>http://www.microsoft.com/JayBhuiyan/</t>
  </si>
  <si>
    <t>Mount Pocono</t>
  </si>
  <si>
    <t>Jasna Cerkez</t>
  </si>
  <si>
    <t>http://www.microsoft.com/JasnaCerkez/</t>
  </si>
  <si>
    <t>Elk Garden</t>
  </si>
  <si>
    <t>Laura Sykorova</t>
  </si>
  <si>
    <t>http://www.microsoft.com/LauraSykorova/</t>
  </si>
  <si>
    <t>Coyville</t>
  </si>
  <si>
    <t>Abel Tatarescu</t>
  </si>
  <si>
    <t>http://www.microsoft.com/AbelTatarescu/</t>
  </si>
  <si>
    <t>La Grange Park</t>
  </si>
  <si>
    <t>In-Su Bae</t>
  </si>
  <si>
    <t>http://www.microsoft.com/In-SuBae/</t>
  </si>
  <si>
    <t>Meadowdale</t>
  </si>
  <si>
    <t>Darshana Madhunapantula</t>
  </si>
  <si>
    <t>http://www.microsoft.com/DarshanaMadhunapantula/</t>
  </si>
  <si>
    <t>Tolchester Beach</t>
  </si>
  <si>
    <t>Katerina Hadrabova</t>
  </si>
  <si>
    <t>http://www.microsoft.com/KaterinaHadrabova/</t>
  </si>
  <si>
    <t>La Paz</t>
  </si>
  <si>
    <t>Hana Hlouskova</t>
  </si>
  <si>
    <t>http://www.microsoft.com/HanaHlouskova/</t>
  </si>
  <si>
    <t>Moquino</t>
  </si>
  <si>
    <t>Daniel Martensson</t>
  </si>
  <si>
    <t>http://www.microsoft.com/DanielMartensson/</t>
  </si>
  <si>
    <t>Mamou</t>
  </si>
  <si>
    <t>Philip Walker</t>
  </si>
  <si>
    <t>http://www.microsoft.com/PhilipWalker/</t>
  </si>
  <si>
    <t>Waite Hill</t>
  </si>
  <si>
    <t>Marie LeBatelier</t>
  </si>
  <si>
    <t>http://www.microsoft.com/MarieLeBatelier/</t>
  </si>
  <si>
    <t>Coupland</t>
  </si>
  <si>
    <t>Leyla Siavashi</t>
  </si>
  <si>
    <t>http://www.microsoft.com/LeylaSiavashi/</t>
  </si>
  <si>
    <t>Marcella</t>
  </si>
  <si>
    <t>Miriam House</t>
  </si>
  <si>
    <t>http://www.microsoft.com/MiriamHouse/</t>
  </si>
  <si>
    <t>Makoti</t>
  </si>
  <si>
    <t>Jitka Necesana</t>
  </si>
  <si>
    <t>http://www.microsoft.com/JitkaNecesana/</t>
  </si>
  <si>
    <t>Conesus Lake</t>
  </si>
  <si>
    <t>Edmee Glissen</t>
  </si>
  <si>
    <t>http://www.microsoft.com/EdmeeGlissen/</t>
  </si>
  <si>
    <t>McCammon</t>
  </si>
  <si>
    <t>Magdalena Michnova</t>
  </si>
  <si>
    <t>http://www.microsoft.com/MagdalenaMichnova/</t>
  </si>
  <si>
    <t>Wrangell</t>
  </si>
  <si>
    <t>Maryann Huddleston</t>
  </si>
  <si>
    <t>http://www.microsoft.com/MaryannHuddleston/</t>
  </si>
  <si>
    <t>Robertsburg</t>
  </si>
  <si>
    <t>Radha Barua</t>
  </si>
  <si>
    <t>http://www.microsoft.com/RadhaBarua/</t>
  </si>
  <si>
    <t>McQueen</t>
  </si>
  <si>
    <t>Anindya Ghatak</t>
  </si>
  <si>
    <t>http://www.microsoft.com/AnindyaGhatak/</t>
  </si>
  <si>
    <t>Switz City</t>
  </si>
  <si>
    <t>Chandrashekhar Dasgupta</t>
  </si>
  <si>
    <t>http://www.microsoft.com/ChandrashekharDasgupta/</t>
  </si>
  <si>
    <t>New Plymouth</t>
  </si>
  <si>
    <t>Debbie Molina</t>
  </si>
  <si>
    <t>http://www.microsoft.com/DebbieMolina/</t>
  </si>
  <si>
    <t>Garlin</t>
  </si>
  <si>
    <t>Baran Jonsson</t>
  </si>
  <si>
    <t>http://www.microsoft.com/BaranJonsson/</t>
  </si>
  <si>
    <t>Cave Junction</t>
  </si>
  <si>
    <t>Jai Lamble</t>
  </si>
  <si>
    <t>http://www.microsoft.com/JaiLamble/</t>
  </si>
  <si>
    <t>Grider</t>
  </si>
  <si>
    <t>Sointu Savonheimo</t>
  </si>
  <si>
    <t>http://www.microsoft.com/SointuSavonheimo/</t>
  </si>
  <si>
    <t>Argusville</t>
  </si>
  <si>
    <t>Olya Izmaylov</t>
  </si>
  <si>
    <t>http://www.microsoft.com/OlyaIzmaylov/</t>
  </si>
  <si>
    <t>Flowella</t>
  </si>
  <si>
    <t>Taneli Riutta</t>
  </si>
  <si>
    <t>http://www.microsoft.com/TaneliRiutta/</t>
  </si>
  <si>
    <t>Sandy Level</t>
  </si>
  <si>
    <t>Bahaar Asef zade</t>
  </si>
  <si>
    <t>http://www.microsoft.com/BahaarAsefzade/</t>
  </si>
  <si>
    <t>Alden Bridge</t>
  </si>
  <si>
    <t>Leyla Asef zade</t>
  </si>
  <si>
    <t>http://www.microsoft.com/LeylaAsefzade/</t>
  </si>
  <si>
    <t>West Elkton</t>
  </si>
  <si>
    <t>Gabriela Hernandes</t>
  </si>
  <si>
    <t>http://www.microsoft.com/GabrielaHernandes/</t>
  </si>
  <si>
    <t>Cypress Quarters</t>
  </si>
  <si>
    <t>Geza Roman</t>
  </si>
  <si>
    <t>http://www.microsoft.com/GezaRoman/</t>
  </si>
  <si>
    <t>Oval</t>
  </si>
  <si>
    <t>Leonardo Folliero</t>
  </si>
  <si>
    <t>http://www.microsoft.com/LeonardoFolliero/</t>
  </si>
  <si>
    <t>Cotuit</t>
  </si>
  <si>
    <t>Allan Mannik</t>
  </si>
  <si>
    <t>http://www.microsoft.com/AllanMannik/</t>
  </si>
  <si>
    <t>Lake Crystal</t>
  </si>
  <si>
    <t>Gopalgobinda Sikdar</t>
  </si>
  <si>
    <t>http://www.microsoft.com/GopalgobindaSikdar/</t>
  </si>
  <si>
    <t>Orpha</t>
  </si>
  <si>
    <t>Chin-Sun Chang</t>
  </si>
  <si>
    <t>http://www.microsoft.com/Chin-SunChang/</t>
  </si>
  <si>
    <t>Capa</t>
  </si>
  <si>
    <t>Lilli Sokk</t>
  </si>
  <si>
    <t>http://www.microsoft.com/LilliSokk/</t>
  </si>
  <si>
    <t>Gresston</t>
  </si>
  <si>
    <t>Adrian Andreasson</t>
  </si>
  <si>
    <t>http://www.microsoft.com/AdrianAndreasson/</t>
  </si>
  <si>
    <t>Du Quoin</t>
  </si>
  <si>
    <t>Kamila Michnova</t>
  </si>
  <si>
    <t>http://www.microsoft.com/KamilaMichnova/</t>
  </si>
  <si>
    <t>The Colony</t>
  </si>
  <si>
    <t>Bing Han</t>
  </si>
  <si>
    <t>http://www.microsoft.com/BingHan/</t>
  </si>
  <si>
    <t>Darling</t>
  </si>
  <si>
    <t>Olafs Rozitis</t>
  </si>
  <si>
    <t>http://www.microsoft.com/OlafsRozitis/</t>
  </si>
  <si>
    <t>Sherwin</t>
  </si>
  <si>
    <t>Sara Huiting</t>
  </si>
  <si>
    <t>http://www.microsoft.com/SaraHuiting/</t>
  </si>
  <si>
    <t>Bock</t>
  </si>
  <si>
    <t>Ajitaab Pakalapati</t>
  </si>
  <si>
    <t>http://www.microsoft.com/AjitaabPakalapati/</t>
  </si>
  <si>
    <t>Caruthers</t>
  </si>
  <si>
    <t>Eugen Agafitei</t>
  </si>
  <si>
    <t>http://www.microsoft.com/EugenAgafitei/</t>
  </si>
  <si>
    <t>Shawboro</t>
  </si>
  <si>
    <t>Sumati Bhat</t>
  </si>
  <si>
    <t>http://www.microsoft.com/SumatiBhat/</t>
  </si>
  <si>
    <t>Harbour Pointe</t>
  </si>
  <si>
    <t>Dena Glissen</t>
  </si>
  <si>
    <t>http://www.microsoft.com/DenaGlissen/</t>
  </si>
  <si>
    <t>Coffeyville</t>
  </si>
  <si>
    <t>Elina Kaleja</t>
  </si>
  <si>
    <t>http://www.microsoft.com/ElinaKaleja/</t>
  </si>
  <si>
    <t>Golden Meadow</t>
  </si>
  <si>
    <t>Liidia Lepp</t>
  </si>
  <si>
    <t>http://www.microsoft.com/LiidiaLepp/</t>
  </si>
  <si>
    <t>Oakpark</t>
  </si>
  <si>
    <t>Volkan senturk</t>
  </si>
  <si>
    <t>http://www.microsoft.com/Volkansenturk/</t>
  </si>
  <si>
    <t>Wyndham</t>
  </si>
  <si>
    <t>Violetta KlanCisar</t>
  </si>
  <si>
    <t>http://www.microsoft.com/ViolettaKlanCisar/</t>
  </si>
  <si>
    <t>Bayou Cane</t>
  </si>
  <si>
    <t>Chandana Shasthri</t>
  </si>
  <si>
    <t>http://www.microsoft.com/ChandanaShasthri/</t>
  </si>
  <si>
    <t>Nesmith</t>
  </si>
  <si>
    <t>Ana Florea</t>
  </si>
  <si>
    <t>http://www.microsoft.com/AnaFlorea/</t>
  </si>
  <si>
    <t>Buchanan Lake Village</t>
  </si>
  <si>
    <t>Pinja Jantunen</t>
  </si>
  <si>
    <t>http://www.microsoft.com/PinjaJantunen/</t>
  </si>
  <si>
    <t>Nehawka</t>
  </si>
  <si>
    <t>Pari Hosseini</t>
  </si>
  <si>
    <t>http://www.microsoft.com/PariHosseini/</t>
  </si>
  <si>
    <t>Soham</t>
  </si>
  <si>
    <t>Isidora Morales</t>
  </si>
  <si>
    <t>http://www.microsoft.com/IsidoraMorales/</t>
  </si>
  <si>
    <t>Twodot</t>
  </si>
  <si>
    <t>Kertu Sokk</t>
  </si>
  <si>
    <t>http://www.microsoft.com/KertuSokk/</t>
  </si>
  <si>
    <t>Greig</t>
  </si>
  <si>
    <t>Gayatri Gajula</t>
  </si>
  <si>
    <t>http://www.microsoft.com/GayatriGajula/</t>
  </si>
  <si>
    <t>Shenorock</t>
  </si>
  <si>
    <t>Victoria Lacusta</t>
  </si>
  <si>
    <t>http://www.microsoft.com/VictoriaLacusta/</t>
  </si>
  <si>
    <t>Conewango</t>
  </si>
  <si>
    <t>Sumati Chatterjee</t>
  </si>
  <si>
    <t>http://www.microsoft.com/SumatiChatterjee/</t>
  </si>
  <si>
    <t>North Muskegon</t>
  </si>
  <si>
    <t>Tai Bach</t>
  </si>
  <si>
    <t>http://www.microsoft.com/TaiBach/</t>
  </si>
  <si>
    <t>Fortville</t>
  </si>
  <si>
    <t>Eva Schulteisz</t>
  </si>
  <si>
    <t>http://www.microsoft.com/EvaSchulteisz/</t>
  </si>
  <si>
    <t>Hightsville</t>
  </si>
  <si>
    <t>Can ozcan</t>
  </si>
  <si>
    <t>http://www.microsoft.com/Canozcan/</t>
  </si>
  <si>
    <t>Oley</t>
  </si>
  <si>
    <t>Richard Friar</t>
  </si>
  <si>
    <t>http://www.microsoft.com/RichardFriar/</t>
  </si>
  <si>
    <t>North Eastham</t>
  </si>
  <si>
    <t>Matyas Sedlar</t>
  </si>
  <si>
    <t>http://www.microsoft.com/MatyasSedlar/</t>
  </si>
  <si>
    <t>Calvert City</t>
  </si>
  <si>
    <t>Arijit Bhuiyan</t>
  </si>
  <si>
    <t>http://www.microsoft.com/ArijitBhuiyan/</t>
  </si>
  <si>
    <t>Esopus</t>
  </si>
  <si>
    <t>Vladimir Henzl</t>
  </si>
  <si>
    <t>http://www.microsoft.com/VladimirHenzl/</t>
  </si>
  <si>
    <t>Port Chilkoot</t>
  </si>
  <si>
    <t>Shantanu Huq</t>
  </si>
  <si>
    <t>http://www.microsoft.com/ShantanuHuq/</t>
  </si>
  <si>
    <t>Cramerton</t>
  </si>
  <si>
    <t>Nada Jovanovic</t>
  </si>
  <si>
    <t>http://www.microsoft.com/NadaJovanovic/</t>
  </si>
  <si>
    <t>North York</t>
  </si>
  <si>
    <t>Nicolo Cattaneo</t>
  </si>
  <si>
    <t>http://www.microsoft.com/NicoloCattaneo/</t>
  </si>
  <si>
    <t>Schoharie</t>
  </si>
  <si>
    <t>Joel Carrillo</t>
  </si>
  <si>
    <t>http://www.microsoft.com/JoelCarrillo/</t>
  </si>
  <si>
    <t>Drumright</t>
  </si>
  <si>
    <t>Ivan Sepulveda</t>
  </si>
  <si>
    <t>http://www.microsoft.com/IvanSepulveda/</t>
  </si>
  <si>
    <t>Northrop</t>
  </si>
  <si>
    <t>Daevasree Samavedam</t>
  </si>
  <si>
    <t>http://www.microsoft.com/DaevasreeSamavedam/</t>
  </si>
  <si>
    <t>Golf View</t>
  </si>
  <si>
    <t>Ludmila Smidova</t>
  </si>
  <si>
    <t>http://www.microsoft.com/LudmilaSmidova/</t>
  </si>
  <si>
    <t>Tempe</t>
  </si>
  <si>
    <t>Manca Hrastovsek</t>
  </si>
  <si>
    <t>http://www.microsoft.com/MancaHrastovsek/</t>
  </si>
  <si>
    <t>Southside</t>
  </si>
  <si>
    <t>Anna Gyarmathi</t>
  </si>
  <si>
    <t>http://www.microsoft.com/AnnaGyarmathi/</t>
  </si>
  <si>
    <t>Kannapolis</t>
  </si>
  <si>
    <t>Ioana Florea</t>
  </si>
  <si>
    <t>http://www.microsoft.com/IoanaFlorea/</t>
  </si>
  <si>
    <t>Nahant</t>
  </si>
  <si>
    <t>Lorin Astrom</t>
  </si>
  <si>
    <t>http://www.microsoft.com/LorinAstrom/</t>
  </si>
  <si>
    <t>Port Alto</t>
  </si>
  <si>
    <t>Bishwa Chatterjee</t>
  </si>
  <si>
    <t>http://www.microsoft.com/BishwaChatterjee/</t>
  </si>
  <si>
    <t>Lake Clarke Shores</t>
  </si>
  <si>
    <t>Chaayaadaevi Sonti</t>
  </si>
  <si>
    <t>http://www.microsoft.com/ChaayaadaeviSonti/</t>
  </si>
  <si>
    <t>Roachtown</t>
  </si>
  <si>
    <t>Drazenka Jelic</t>
  </si>
  <si>
    <t>http://www.microsoft.com/DrazenkaJelic/</t>
  </si>
  <si>
    <t>Ida Celma</t>
  </si>
  <si>
    <t>http://www.microsoft.com/IdaCelma/</t>
  </si>
  <si>
    <t>Hawarden</t>
  </si>
  <si>
    <t>Hoc Tran</t>
  </si>
  <si>
    <t>http://www.microsoft.com/HocTran/</t>
  </si>
  <si>
    <t>White Horse Beach</t>
  </si>
  <si>
    <t>David safranek</t>
  </si>
  <si>
    <t>http://www.microsoft.com/Davidsafranek/</t>
  </si>
  <si>
    <t>Toughkenamon</t>
  </si>
  <si>
    <t>Svetlana Todorovic</t>
  </si>
  <si>
    <t>http://www.microsoft.com/SvetlanaTodorovic/</t>
  </si>
  <si>
    <t>Venersborg</t>
  </si>
  <si>
    <t>Richard Zahradnicek</t>
  </si>
  <si>
    <t>http://www.microsoft.com/RichardZahradnicek/</t>
  </si>
  <si>
    <t>Jane</t>
  </si>
  <si>
    <t>Seo-yun Paik</t>
  </si>
  <si>
    <t>http://www.microsoft.com/Seo-yunPaik/</t>
  </si>
  <si>
    <t>Jones Creek</t>
  </si>
  <si>
    <t>Emily Whittle</t>
  </si>
  <si>
    <t>http://www.microsoft.com/EmilyWhittle/</t>
  </si>
  <si>
    <t>Huntington Woods</t>
  </si>
  <si>
    <t>Eliza Persson</t>
  </si>
  <si>
    <t>http://www.microsoft.com/ElizaPersson/</t>
  </si>
  <si>
    <t>Jesmond Dene</t>
  </si>
  <si>
    <t>Chuan Wattanasin</t>
  </si>
  <si>
    <t>http://www.microsoft.com/ChuanWattanasin/</t>
  </si>
  <si>
    <t>Flanagan</t>
  </si>
  <si>
    <t>Linh Dao</t>
  </si>
  <si>
    <t>http://www.microsoft.com/LinhDao/</t>
  </si>
  <si>
    <t>Mashulaville</t>
  </si>
  <si>
    <t>Nasrin Omidzadeh</t>
  </si>
  <si>
    <t>http://www.microsoft.com/NasrinOmidzadeh/</t>
  </si>
  <si>
    <t>Mary Esther</t>
  </si>
  <si>
    <t>Raghu Sandhu</t>
  </si>
  <si>
    <t>http://www.microsoft.com/RaghuSandhu/</t>
  </si>
  <si>
    <t>Bowleys Quarters</t>
  </si>
  <si>
    <t>Nhung Thach</t>
  </si>
  <si>
    <t>http://www.microsoft.com/NhungThach/</t>
  </si>
  <si>
    <t>Red Mesa</t>
  </si>
  <si>
    <t>Hee-Young Suh</t>
  </si>
  <si>
    <t>http://www.microsoft.com/Hee-YoungSuh/</t>
  </si>
  <si>
    <t>Nicasio</t>
  </si>
  <si>
    <t>Valentin Tirlea</t>
  </si>
  <si>
    <t>http://www.microsoft.com/ValentinTirlea/</t>
  </si>
  <si>
    <t>Pharr</t>
  </si>
  <si>
    <t>Dhaatri Chavva</t>
  </si>
  <si>
    <t>http://www.microsoft.com/DhaatriChavva/</t>
  </si>
  <si>
    <t>Edgecomb</t>
  </si>
  <si>
    <t>Edgar Jogi</t>
  </si>
  <si>
    <t>http://www.microsoft.com/EdgarJogi/</t>
  </si>
  <si>
    <t>Bombay Beach</t>
  </si>
  <si>
    <t>Rani Ganguly</t>
  </si>
  <si>
    <t>http://www.microsoft.com/RaniGanguly/</t>
  </si>
  <si>
    <t>Arrowhead Highlands</t>
  </si>
  <si>
    <t>Bhagavati Vinjamuri</t>
  </si>
  <si>
    <t>http://www.microsoft.com/BhagavatiVinjamuri/</t>
  </si>
  <si>
    <t>Ewart</t>
  </si>
  <si>
    <t>Be Trang</t>
  </si>
  <si>
    <t>http://www.microsoft.com/BeTrang/</t>
  </si>
  <si>
    <t>Watonga</t>
  </si>
  <si>
    <t>Ingrida Zeltina</t>
  </si>
  <si>
    <t>http://www.microsoft.com/IngridaZeltina/</t>
  </si>
  <si>
    <t>Trilby</t>
  </si>
  <si>
    <t>Phoung Cu</t>
  </si>
  <si>
    <t>http://www.microsoft.com/PhoungCu/</t>
  </si>
  <si>
    <t>McCall</t>
  </si>
  <si>
    <t>Sara Walkky</t>
  </si>
  <si>
    <t>http://www.microsoft.com/SaraWalkky/</t>
  </si>
  <si>
    <t>Chipita Park</t>
  </si>
  <si>
    <t>Meera Patel</t>
  </si>
  <si>
    <t>http://www.microsoft.com/MeeraPatel/</t>
  </si>
  <si>
    <t>Hanaford</t>
  </si>
  <si>
    <t>Anca Gogean</t>
  </si>
  <si>
    <t>http://www.microsoft.com/AncaGogean/</t>
  </si>
  <si>
    <t>Arrowbear Lake</t>
  </si>
  <si>
    <t>Staffan Persson</t>
  </si>
  <si>
    <t>http://www.microsoft.com/StaffanPersson/</t>
  </si>
  <si>
    <t>Phelps City</t>
  </si>
  <si>
    <t>Isidora Urias</t>
  </si>
  <si>
    <t>http://www.microsoft.com/IsidoraUrias/</t>
  </si>
  <si>
    <t>Bratt</t>
  </si>
  <si>
    <t>Dhanishta Mokkapati</t>
  </si>
  <si>
    <t>http://www.microsoft.com/DhanishtaMokkapati/</t>
  </si>
  <si>
    <t>Iliamna</t>
  </si>
  <si>
    <t>Lakshmi Benipal</t>
  </si>
  <si>
    <t>http://www.microsoft.com/LakshmiBenipal/</t>
  </si>
  <si>
    <t>Lompoc</t>
  </si>
  <si>
    <t>Kumar Kamei</t>
  </si>
  <si>
    <t>http://www.microsoft.com/KumarKamei/</t>
  </si>
  <si>
    <t>Middleway</t>
  </si>
  <si>
    <t>Emil Roman</t>
  </si>
  <si>
    <t>http://www.microsoft.com/EmilRoman/</t>
  </si>
  <si>
    <t>Kopperl</t>
  </si>
  <si>
    <t>Prabodh Nair</t>
  </si>
  <si>
    <t>http://www.microsoft.com/PrabodhNair/</t>
  </si>
  <si>
    <t>Tschetter Colony</t>
  </si>
  <si>
    <t>Alinne Matos</t>
  </si>
  <si>
    <t>http://www.microsoft.com/AlinneMatos/</t>
  </si>
  <si>
    <t>Sea Island</t>
  </si>
  <si>
    <t>Mauno Laurila</t>
  </si>
  <si>
    <t>http://www.microsoft.com/MaunoLaurila/</t>
  </si>
  <si>
    <t>North Eaton</t>
  </si>
  <si>
    <t>Baalaamjali Devulapalli</t>
  </si>
  <si>
    <t>http://www.microsoft.com/BaalaamjaliDevulapalli/</t>
  </si>
  <si>
    <t>Puerto de Luna</t>
  </si>
  <si>
    <t>Melani Ravlen</t>
  </si>
  <si>
    <t>http://www.microsoft.com/MelaniRavlen/</t>
  </si>
  <si>
    <t>Cookietown</t>
  </si>
  <si>
    <t>Om Yadav</t>
  </si>
  <si>
    <t>http://www.microsoft.com/OmYadav/</t>
  </si>
  <si>
    <t>Lunds</t>
  </si>
  <si>
    <t>Mahmut ozbek</t>
  </si>
  <si>
    <t>http://www.microsoft.com/Mahmutozbek/</t>
  </si>
  <si>
    <t>Bernardston</t>
  </si>
  <si>
    <t>Yves Belisle</t>
  </si>
  <si>
    <t>http://www.microsoft.com/YvesBelisle/</t>
  </si>
  <si>
    <t>Walapai</t>
  </si>
  <si>
    <t>Sabine Alksne</t>
  </si>
  <si>
    <t>http://www.microsoft.com/SabineAlksne/</t>
  </si>
  <si>
    <t>Grannis</t>
  </si>
  <si>
    <t>Kamala Nishad</t>
  </si>
  <si>
    <t>http://www.microsoft.com/KamalaNishad/</t>
  </si>
  <si>
    <t>Haddon Heights</t>
  </si>
  <si>
    <t>Roko Ilic</t>
  </si>
  <si>
    <t>http://www.microsoft.com/RokoIlic/</t>
  </si>
  <si>
    <t>Grantsburg</t>
  </si>
  <si>
    <t>Neil Farrelly</t>
  </si>
  <si>
    <t>http://www.microsoft.com/NeilFarrelly/</t>
  </si>
  <si>
    <t>Sabinsville</t>
  </si>
  <si>
    <t>Akhil Nadar</t>
  </si>
  <si>
    <t>http://www.microsoft.com/AkhilNadar/</t>
  </si>
  <si>
    <t>Schaal</t>
  </si>
  <si>
    <t>Maksims Krastins</t>
  </si>
  <si>
    <t>http://www.microsoft.com/MaksimsKrastins/</t>
  </si>
  <si>
    <t>Lorentz</t>
  </si>
  <si>
    <t>Milinka Zujovic</t>
  </si>
  <si>
    <t>http://www.microsoft.com/MilinkaZujovic/</t>
  </si>
  <si>
    <t>Zurich</t>
  </si>
  <si>
    <t>Andris Saulitis</t>
  </si>
  <si>
    <t>http://www.microsoft.com/AndrisSaulitis/</t>
  </si>
  <si>
    <t>El Refugio</t>
  </si>
  <si>
    <t>Valter Viiding</t>
  </si>
  <si>
    <t>http://www.microsoft.com/ValterViiding/</t>
  </si>
  <si>
    <t>Cuyahoga Heights</t>
  </si>
  <si>
    <t>Amarakumaar Gadiyaram</t>
  </si>
  <si>
    <t>http://www.microsoft.com/AmarakumaarGadiyaram/</t>
  </si>
  <si>
    <t>Vollmar</t>
  </si>
  <si>
    <t>Gasper Havzija</t>
  </si>
  <si>
    <t>http://www.microsoft.com/GasperHavzija/</t>
  </si>
  <si>
    <t>Shell Knob</t>
  </si>
  <si>
    <t>Libuse Kuchtova</t>
  </si>
  <si>
    <t>http://www.microsoft.com/LibuseKuchtova/</t>
  </si>
  <si>
    <t>Van Alstyne</t>
  </si>
  <si>
    <t>Kumar Naicker</t>
  </si>
  <si>
    <t>http://www.microsoft.com/KumarNaicker/</t>
  </si>
  <si>
    <t>Oconto Falls</t>
  </si>
  <si>
    <t>Laszlo Gardenier</t>
  </si>
  <si>
    <t>http://www.microsoft.com/LaszloGardenier/</t>
  </si>
  <si>
    <t>Marion Hill</t>
  </si>
  <si>
    <t>Nada Ana Slosar</t>
  </si>
  <si>
    <t>http://www.microsoft.com/NadaAnaSlosar/</t>
  </si>
  <si>
    <t>Cloud Lake</t>
  </si>
  <si>
    <t>Mahavir Sonkar</t>
  </si>
  <si>
    <t>http://www.microsoft.com/MahavirSonkar/</t>
  </si>
  <si>
    <t>Pastura</t>
  </si>
  <si>
    <t>Kristi Part</t>
  </si>
  <si>
    <t>http://www.microsoft.com/KristiPart/</t>
  </si>
  <si>
    <t>Yerington</t>
  </si>
  <si>
    <t>Krishnam Allu</t>
  </si>
  <si>
    <t>http://www.microsoft.com/KrishnamAllu/</t>
  </si>
  <si>
    <t>Catesby</t>
  </si>
  <si>
    <t>Dinh Mai</t>
  </si>
  <si>
    <t>http://www.microsoft.com/</t>
  </si>
  <si>
    <t>Dorchester</t>
  </si>
  <si>
    <t>Stefan Selezeanu</t>
  </si>
  <si>
    <t>Copake</t>
  </si>
  <si>
    <t>Hue Ton</t>
  </si>
  <si>
    <t>Holden Beach</t>
  </si>
  <si>
    <t>Drishti Bose</t>
  </si>
  <si>
    <t>Wesson</t>
  </si>
  <si>
    <t>Bhadram Kamasamudram</t>
  </si>
  <si>
    <t>Wells</t>
  </si>
  <si>
    <t>Taj Syme</t>
  </si>
  <si>
    <t>Oakshade</t>
  </si>
  <si>
    <t>Irma Berzina</t>
  </si>
  <si>
    <t>Newberg</t>
  </si>
  <si>
    <t>Vedrana Kovacevic</t>
  </si>
  <si>
    <t>Reader</t>
  </si>
  <si>
    <t>Bhagavateeprasaad Malladi</t>
  </si>
  <si>
    <t>Greenfield</t>
  </si>
  <si>
    <t>Serdar ozCelik</t>
  </si>
  <si>
    <t>Dawn</t>
  </si>
  <si>
    <t>Rajeev Sandhu</t>
  </si>
  <si>
    <t>Wasco</t>
  </si>
  <si>
    <t>Urve Kasesalu</t>
  </si>
  <si>
    <t>Cherokee</t>
  </si>
  <si>
    <t>Annette  Hetu</t>
  </si>
  <si>
    <t>Hanna</t>
  </si>
  <si>
    <t>Narendra Tickoo</t>
  </si>
  <si>
    <t>Dillon</t>
  </si>
  <si>
    <t>Isa Hulsegge</t>
  </si>
  <si>
    <t>Saxapahaw</t>
  </si>
  <si>
    <t>Aive Petrov</t>
  </si>
  <si>
    <t>Virgil</t>
  </si>
  <si>
    <t xml:space="preserve">David Novacek </t>
  </si>
  <si>
    <t>Corryton</t>
  </si>
  <si>
    <t>Nils Kaulins</t>
  </si>
  <si>
    <t>Greycliff</t>
  </si>
  <si>
    <t>Dhanishta Pullela</t>
  </si>
  <si>
    <t>Gallipolis Ferry</t>
  </si>
  <si>
    <t>Hai Banh</t>
  </si>
  <si>
    <t>Claremont</t>
  </si>
  <si>
    <t>Fabrice Cloutier</t>
  </si>
  <si>
    <t>Staley</t>
  </si>
  <si>
    <t>Nadir Seddigh</t>
  </si>
  <si>
    <t>Biorka</t>
  </si>
  <si>
    <t>Farzana Habibi</t>
  </si>
  <si>
    <t>Brookville</t>
  </si>
  <si>
    <t>Arka Chatterjee</t>
  </si>
  <si>
    <t>Byers</t>
  </si>
  <si>
    <t>Tuulikki Linna</t>
  </si>
  <si>
    <t>Otterville</t>
  </si>
  <si>
    <t>Daniella Cavalcante</t>
  </si>
  <si>
    <t>Ravia</t>
  </si>
  <si>
    <t>Serdar ozden</t>
  </si>
  <si>
    <t>Richland</t>
  </si>
  <si>
    <t>Emma Van Zant</t>
  </si>
  <si>
    <t>Wray</t>
  </si>
  <si>
    <t>Veronika Necesana</t>
  </si>
  <si>
    <t>Dover</t>
  </si>
  <si>
    <t>Chompoo Atitarn</t>
  </si>
  <si>
    <t>Ashland</t>
  </si>
  <si>
    <t>Dipti Shah</t>
  </si>
  <si>
    <t>Scioto Furnace</t>
  </si>
  <si>
    <t>Som Mukherjee</t>
  </si>
  <si>
    <t>Moroni</t>
  </si>
  <si>
    <t>Cuneyt Arslan</t>
  </si>
  <si>
    <t>Komalty</t>
  </si>
  <si>
    <t>Aishwarya Dantuluri</t>
  </si>
  <si>
    <t>Biggs</t>
  </si>
  <si>
    <t>Manjunatha Karnik</t>
  </si>
  <si>
    <t>Wright City</t>
  </si>
  <si>
    <t>Erik Malk</t>
  </si>
  <si>
    <t>Basin</t>
  </si>
  <si>
    <t>David Jaramillo</t>
  </si>
  <si>
    <t>Ridgeway</t>
  </si>
  <si>
    <t>Damodara Trivedi</t>
  </si>
  <si>
    <t>Tarzan</t>
  </si>
  <si>
    <t>Bhaamini Palagummi</t>
  </si>
  <si>
    <t>Lake Mohegan</t>
  </si>
  <si>
    <t>Damodar Shenoy</t>
  </si>
  <si>
    <t>Scott</t>
  </si>
  <si>
    <t>Tomo Vidovic</t>
  </si>
  <si>
    <t>Tremont</t>
  </si>
  <si>
    <t>Nguyen Banh</t>
  </si>
  <si>
    <t>Florahome</t>
  </si>
  <si>
    <t>Raj Verma</t>
  </si>
  <si>
    <t>Colebrook</t>
  </si>
  <si>
    <t>Hanita Nookala</t>
  </si>
  <si>
    <t>Meaux</t>
  </si>
  <si>
    <t>Matteo Cattaneo</t>
  </si>
  <si>
    <t>Nicholson</t>
  </si>
  <si>
    <t>Christian Couet</t>
  </si>
  <si>
    <t>Great Neck</t>
  </si>
  <si>
    <t>Ivana Hadrabova</t>
  </si>
  <si>
    <t>Lancaster</t>
  </si>
  <si>
    <t>Abhra Ganguly</t>
  </si>
  <si>
    <t>Walker Valley</t>
  </si>
  <si>
    <t>Amet Shergill</t>
  </si>
  <si>
    <t>Yampa</t>
  </si>
  <si>
    <t>Amrita Ganguly</t>
  </si>
  <si>
    <t>Sylvie Laramee</t>
  </si>
  <si>
    <t>Ian Olofsson</t>
  </si>
  <si>
    <t>Liberty Plain</t>
  </si>
  <si>
    <t>Luis Saucedo</t>
  </si>
  <si>
    <t>Linden</t>
  </si>
  <si>
    <t>Emma Salpa</t>
  </si>
  <si>
    <t>Rogersville</t>
  </si>
  <si>
    <t>Adriana Pena</t>
  </si>
  <si>
    <t>Roberta Mill</t>
  </si>
  <si>
    <t>Kalyani Benjaree</t>
  </si>
  <si>
    <t>Bowmansville</t>
  </si>
  <si>
    <t>Ganesh Majumdar</t>
  </si>
  <si>
    <t>Orland Hills</t>
  </si>
  <si>
    <t>Jaroslav Fisar</t>
  </si>
  <si>
    <t>Sigel</t>
  </si>
  <si>
    <t>Jibek Juniskyzy</t>
  </si>
  <si>
    <t>Ellisville</t>
  </si>
  <si>
    <t>Anand Mudaliyar</t>
  </si>
  <si>
    <t>Midland</t>
  </si>
  <si>
    <t>Agrita Abele</t>
  </si>
  <si>
    <t>Long Beach</t>
  </si>
  <si>
    <t>We received the customer master data in an Excel sheet:</t>
  </si>
  <si>
    <t>Position of first -</t>
  </si>
  <si>
    <t>Position of 2nd -</t>
  </si>
  <si>
    <t>Customer ID</t>
  </si>
  <si>
    <t>Grab Customer ID</t>
  </si>
  <si>
    <t>Grand Total</t>
  </si>
  <si>
    <t>Tailspin Toys</t>
  </si>
  <si>
    <t>Wingtip Toys</t>
  </si>
  <si>
    <t>Sales Amount</t>
  </si>
  <si>
    <t>Sales</t>
  </si>
  <si>
    <t>Customer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9"/>
      <color indexed="8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0" xfId="0" applyFont="1" applyFill="1"/>
    <xf numFmtId="0" fontId="2" fillId="0" borderId="0" xfId="0" applyFont="1"/>
    <xf numFmtId="0" fontId="0" fillId="0" borderId="0" xfId="0" applyNumberFormat="1"/>
    <xf numFmtId="0" fontId="4" fillId="0" borderId="1" xfId="0" applyFont="1" applyBorder="1"/>
    <xf numFmtId="0" fontId="2" fillId="3" borderId="0" xfId="0" applyFont="1" applyFill="1"/>
    <xf numFmtId="0" fontId="2" fillId="3" borderId="0" xfId="0" applyFont="1" applyFill="1" applyAlignment="1">
      <alignment horizontal="centerContinuous"/>
    </xf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ila Gharani" refreshedDate="43976.574153472226" createdVersion="6" refreshedVersion="6" minRefreshableVersion="3" recordCount="228265" xr:uid="{1208B166-F4B1-411A-9D2F-75BDDD89FEC0}">
  <cacheSource type="worksheet">
    <worksheetSource ref="A3:U228268" sheet="Data"/>
  </cacheSource>
  <cacheFields count="21">
    <cacheField name="InvoiceLineID" numFmtId="0">
      <sharedItems containsSemiMixedTypes="0" containsString="0" containsNumber="1" containsInteger="1" minValue="1" maxValue="228265"/>
    </cacheField>
    <cacheField name="Invoice-Customer-TransactionID" numFmtId="0">
      <sharedItems/>
    </cacheField>
    <cacheField name="StockItemID" numFmtId="0">
      <sharedItems containsSemiMixedTypes="0" containsString="0" containsNumber="1" containsInteger="1" minValue="1" maxValue="227"/>
    </cacheField>
    <cacheField name="Description" numFmtId="0">
      <sharedItems/>
    </cacheField>
    <cacheField name="Year" numFmtId="0">
      <sharedItems containsSemiMixedTypes="0" containsString="0" containsNumber="1" containsInteger="1" minValue="2017" maxValue="2020" count="4">
        <n v="2017"/>
        <n v="2018"/>
        <n v="2019"/>
        <n v="2020"/>
      </sharedItems>
    </cacheField>
    <cacheField name="Month" numFmtId="0">
      <sharedItems containsSemiMixedTypes="0" containsString="0" containsNumber="1" containsInteger="1" minValue="1" maxValue="12"/>
    </cacheField>
    <cacheField name="Day" numFmtId="0">
      <sharedItems containsSemiMixedTypes="0" containsString="0" containsNumber="1" containsInteger="1" minValue="1" maxValue="31"/>
    </cacheField>
    <cacheField name="PackageTypeID" numFmtId="0">
      <sharedItems containsSemiMixedTypes="0" containsString="0" containsNumber="1" containsInteger="1" minValue="1" maxValue="10"/>
    </cacheField>
    <cacheField name="Quantity" numFmtId="0">
      <sharedItems containsSemiMixedTypes="0" containsString="0" containsNumber="1" containsInteger="1" minValue="1" maxValue="360"/>
    </cacheField>
    <cacheField name="UnitPrice" numFmtId="0">
      <sharedItems containsSemiMixedTypes="0" containsString="0" containsNumber="1" containsInteger="1" minValue="1" maxValue="1899"/>
    </cacheField>
    <cacheField name="TaxRate" numFmtId="0">
      <sharedItems containsSemiMixedTypes="0" containsString="0" containsNumber="1" containsInteger="1" minValue="10" maxValue="15"/>
    </cacheField>
    <cacheField name="TotalDryItems" numFmtId="0">
      <sharedItems containsSemiMixedTypes="0" containsString="0" containsNumber="1" containsInteger="1" minValue="0" maxValue="5"/>
    </cacheField>
    <cacheField name="TotalChillerItems" numFmtId="0">
      <sharedItems containsSemiMixedTypes="0" containsString="0" containsNumber="1" containsInteger="1" minValue="0" maxValue="3"/>
    </cacheField>
    <cacheField name="StockColorID" numFmtId="0">
      <sharedItems containsString="0" containsBlank="1" containsNumber="1" containsInteger="1" minValue="3" maxValue="36"/>
    </cacheField>
    <cacheField name="Position of first -" numFmtId="0">
      <sharedItems containsSemiMixedTypes="0" containsString="0" containsNumber="1" containsInteger="1" minValue="3" maxValue="7"/>
    </cacheField>
    <cacheField name="Position of 2nd -" numFmtId="0">
      <sharedItems containsSemiMixedTypes="0" containsString="0" containsNumber="1" containsInteger="1" minValue="8" maxValue="14"/>
    </cacheField>
    <cacheField name="Customer ID" numFmtId="0">
      <sharedItems containsSemiMixedTypes="0" containsString="0" containsNumber="1" containsInteger="1" minValue="1" maxValue="1061"/>
    </cacheField>
    <cacheField name="CustomerName" numFmtId="0">
      <sharedItems/>
    </cacheField>
    <cacheField name="CustomerGroup" numFmtId="0">
      <sharedItems count="263">
        <s v="Aakriti Byrraju"/>
        <s v="Bala Dixit"/>
        <s v="Tailspin Toys"/>
        <s v="Sara Huiting"/>
        <s v="Alinne Matos"/>
        <s v="Wingtip Toys"/>
        <s v="Ingrida Zeltina"/>
        <s v="In-Su Bae"/>
        <s v="Valter Viiding"/>
        <s v="Elina Kaleja"/>
        <s v="Seo-yun Paik"/>
        <s v="Kumar Kamei"/>
        <s v="Anindya Ghatak"/>
        <s v="Olya Izmaylov"/>
        <s v="Hana Hlouskova"/>
        <s v="Lakshmi Benipal"/>
        <s v="Surendra Sahu"/>
        <s v="Lana Goransson"/>
        <s v="Sumati Bhat"/>
        <s v="Kumar Naicker"/>
        <s v="Krishnam Allu"/>
        <s v="Clarissa Manfrin"/>
        <s v="Andris Saulitis"/>
        <s v="Mikhail Degtyarev"/>
        <s v="Melani Ravlen"/>
        <s v="Leila Carvalho"/>
        <s v="Drazenka Jelic"/>
        <s v="Ioana Florea"/>
        <s v="Durdanah Abbasi"/>
        <s v="Jay Bhuiyan"/>
        <s v="Celica Barajas"/>
        <s v="Sercan Celik"/>
        <s v="Camille Authier"/>
        <s v="Violetta KlanCisar"/>
        <s v="Sointu Savonheimo"/>
        <s v="Liidia Lepp"/>
        <s v="Chandana Shasthri"/>
        <s v="Leyla Asef zade"/>
        <s v="Francisca Laureano"/>
        <s v="Emilie Hrdlickova"/>
        <s v="Gopalgobinda Sikdar"/>
        <s v="Victoria Lacusta"/>
        <s v="Knut Svensson"/>
        <s v="Kertu Sokk"/>
        <s v="Anca Gogean"/>
        <s v="Philip Walker"/>
        <s v="Devraj Rao"/>
        <s v="Milinka Zujovic"/>
        <s v="Leonardo Folliero"/>
        <s v="Miriam House"/>
        <s v="Sabine Alksne"/>
        <s v="Shantanu Huq"/>
        <s v="Debbie Molina"/>
        <s v="Svetlana Todorovic"/>
        <s v="Daakshaayaani Kommineni"/>
        <s v="Marcela Lucescu"/>
        <s v="Jakub Lukes"/>
        <s v="Akhil Nadar"/>
        <s v="Nicolo Cattaneo"/>
        <s v="Radha Barua"/>
        <s v="Leyla Siavashi"/>
        <s v="Kamala Nishad"/>
        <s v="Risto Valbe"/>
        <s v="Allan Mannik"/>
        <s v="Meera Patel"/>
        <s v="Satish Mittal"/>
        <s v="Richard Zahradnicek"/>
        <s v="Ida Celma"/>
        <s v="Jayanta Thakur"/>
        <s v="Cong Hoa"/>
        <s v="Dominic Davignon"/>
        <s v="Biju Deb"/>
        <s v="Kristiina Ivanov"/>
        <s v="Caterina Pinto"/>
        <s v="Jitka Necesana"/>
        <s v="Baran Jonsson"/>
        <s v="Bing Han"/>
        <s v="Dena Glissen"/>
        <s v="Nada Jovanovic"/>
        <s v="Linh Dao"/>
        <s v="Valentin Tirlea"/>
        <s v="Be Trang"/>
        <s v="Prabodh Nair"/>
        <s v="Alena Kellnerova"/>
        <s v="Agrita Kanepa"/>
        <s v="Bhaavan Rai"/>
        <s v="Daakshaayaani Sankaramanchi"/>
        <s v="Ana Florea"/>
        <s v="Mahavir Sonkar"/>
        <s v="Gunnar Lohmus"/>
        <s v="Shyam Poddar"/>
        <s v="Kwanjai Saowaluk"/>
        <s v="Pavel Bogdanov"/>
        <s v="Jai Lamble"/>
        <s v="David safranek"/>
        <s v="Madhu Dwivedi"/>
        <s v="Johanna Hoornstra"/>
        <s v="Katerina Hadrabova"/>
        <s v="Olafs Rozitis"/>
        <s v="Volkan senturk"/>
        <s v="Can ozcan"/>
        <s v="Eliza Persson"/>
        <s v="Roko Ilic"/>
        <s v="Amarakumaar Gadiyaram"/>
        <s v="Gasper Havzija"/>
        <s v="Marie LeBatelier"/>
        <s v="Kamila Michnova"/>
        <s v="Ivan Sepulveda"/>
        <s v="Ludmila Smidova"/>
        <s v="Chaayaadaevi Sonti"/>
        <s v="Om Yadav"/>
        <s v="Mahmut ozbek"/>
        <s v="Libuse Kuchtova"/>
        <s v="Lilli Sokk"/>
        <s v="Sumati Chatterjee"/>
        <s v="Anna Gyarmathi"/>
        <s v="Raghu Sandhu"/>
        <s v="Eric Torres"/>
        <s v="Shi Tu"/>
        <s v="Amarasimha Vinjamuri"/>
        <s v="Gabriela Hernandes"/>
        <s v="Geza Roman"/>
        <s v="Chin-Sun Chang"/>
        <s v="Pinja Jantunen"/>
        <s v="Dhaatri Chavva"/>
        <s v="Nada Ana Slosar"/>
        <s v="Jana Fialova"/>
        <s v="Malorie Bousquet"/>
        <s v="Sabine Zalite"/>
        <s v="Bijoya Thakur"/>
        <s v="Daniel Martensson"/>
        <s v="Bahaar Asef zade"/>
        <s v="Richard Friar"/>
        <s v="Staffan Persson"/>
        <s v="Emil Roman"/>
        <s v="Yves Belisle"/>
        <s v="Crina Grasu"/>
        <s v="Isidora Morales"/>
        <s v="Anna Mazzanti"/>
        <s v="Harsha Huq"/>
        <s v="Kristi Part"/>
        <s v="Ajitaab Pakalapati"/>
        <s v="Emily Whittle"/>
        <s v="Isidora Urias"/>
        <s v="Maksims Krastins"/>
        <s v="Ebru Erdogan"/>
        <s v="Hee-Young Suh"/>
        <s v="Jack Walker"/>
        <s v="Mauno Laurila"/>
        <s v="Tai Bach"/>
        <s v="Sara Walkky"/>
        <s v="Santiago Vera"/>
        <s v="Manca Hrastovsek"/>
        <s v="Alvin Bollinger"/>
        <s v="Phoung Cu"/>
        <s v="Edgar Jogi"/>
        <s v="Eva Schulteisz"/>
        <s v="Bhagavaan Atluri"/>
        <s v="Darshana Madhunapantula"/>
        <s v="Cosmina Vlad"/>
        <s v="Nasrin Omidzadeh"/>
        <s v="Hoc Tran"/>
        <s v="Vladimir Henzl"/>
        <s v="Bimla PrabhupÄda"/>
        <s v="Rodrigo Figueiredo"/>
        <s v="Libuse Valentova"/>
        <s v="Jasna Cerkez"/>
        <s v="Shah Alizadeh"/>
        <s v="Aleksandrs Riekstins"/>
        <s v="Ratan Poddar"/>
        <s v="Chuan Wattanasin"/>
        <s v="Liia Orav"/>
        <s v="Laszlo Gardenier"/>
        <s v="Edmee Glissen"/>
        <s v="Lorin Astrom"/>
        <s v="Neil Farrelly"/>
        <s v="Dhanishta Mokkapati"/>
        <s v="Bishwa Chatterjee"/>
        <s v="Bhagavati Vinjamuri"/>
        <s v="Daevasree Samavedam"/>
        <s v="Juan Morse"/>
        <s v="Marija Justina Pasek"/>
        <s v="Joel Carrillo"/>
        <s v="Taneli Riutta"/>
        <s v="Gayatri Gajula"/>
        <s v="Maryann Huddleston"/>
        <s v="Suparna Bhattacharya"/>
        <s v="Adrian Andreasson"/>
        <s v="Eugen Agafitei"/>
        <s v="Laura Sykorova"/>
        <s v="Arijit Bhuiyan"/>
        <s v="Baalaamjali Devulapalli"/>
        <s v="Jackson Kolios"/>
        <s v="Abel Tatarescu"/>
        <s v="Chandrashekhar Dasgupta"/>
        <s v="Nhung Thach"/>
        <s v="Dinh Mai"/>
        <s v="Stefan Selezeanu"/>
        <s v="Matyas Sedlar"/>
        <s v="Abel Spirlea"/>
        <s v="Rani Ganguly"/>
        <s v="Anil Sarkar"/>
        <s v="Pari Hosseini"/>
        <s v="Magdalena Michnova"/>
        <s v="Hue Ton"/>
        <s v="Vedrana Kovacevic"/>
        <s v="Taj Syme"/>
        <s v="Bhadram Kamasamudram"/>
        <s v="Drishti Bose"/>
        <s v="Irma Berzina"/>
        <s v="Bhagavateeprasaad Malladi"/>
        <s v="Serdar ozCelik"/>
        <s v="Rajeev Sandhu"/>
        <s v="Annette  Hetu"/>
        <s v="Narendra Tickoo"/>
        <s v="Urve Kasesalu"/>
        <s v="Aive Petrov"/>
        <s v="Isa Hulsegge"/>
        <s v="Nils Kaulins"/>
        <s v="David Novacek "/>
        <s v="Dhanishta Pullela"/>
        <s v="Hai Banh"/>
        <s v="Nadir Seddigh"/>
        <s v="Fabrice Cloutier"/>
        <s v="Farzana Habibi"/>
        <s v="Daniella Cavalcante"/>
        <s v="Tuulikki Linna"/>
        <s v="Arka Chatterjee"/>
        <s v="Serdar ozden"/>
        <s v="Emma Van Zant"/>
        <s v="Veronika Necesana"/>
        <s v="Chompoo Atitarn"/>
        <s v="Som Mukherjee"/>
        <s v="Dipti Shah"/>
        <s v="Cuneyt Arslan"/>
        <s v="Aishwarya Dantuluri"/>
        <s v="Erik Malk"/>
        <s v="David Jaramillo"/>
        <s v="Damodara Trivedi"/>
        <s v="Manjunatha Karnik"/>
        <s v="Tomo Vidovic"/>
        <s v="Bhaamini Palagummi"/>
        <s v="Nguyen Banh"/>
        <s v="Damodar Shenoy"/>
        <s v="Raj Verma"/>
        <s v="Hanita Nookala"/>
        <s v="Matteo Cattaneo"/>
        <s v="Christian Couet"/>
        <s v="Ivana Hadrabova"/>
        <s v="Amet Shergill"/>
        <s v="Amrita Ganguly"/>
        <s v="Ian Olofsson"/>
        <s v="Sylvie Laramee"/>
        <s v="Abhra Ganguly"/>
        <s v="Emma Salpa"/>
        <s v="Adriana Pena"/>
        <s v="Luis Saucedo"/>
        <s v="Kalyani Benjaree"/>
        <s v="Ganesh Majumdar"/>
        <s v="Jaroslav Fisar"/>
        <s v="Jibek Juniskyzy"/>
        <s v="Agrita Abele"/>
        <s v="Anand Mudaliyar"/>
      </sharedItems>
    </cacheField>
    <cacheField name="Sales Amount" numFmtId="0">
      <sharedItems containsSemiMixedTypes="0" containsString="0" containsNumber="1" containsInteger="1" minValue="3" maxValue="18990"/>
    </cacheField>
    <cacheField name="CustomerCategoryName" numFmtId="0">
      <sharedItems count="5">
        <s v="Supermarket"/>
        <s v="Novelty Shop"/>
        <s v="Computer Store"/>
        <s v="Gift Store"/>
        <s v="Corporat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F78B69-EF19-45E2-878F-EBD0EAEA4752}" name="PivotTable1" cacheId="3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3:B267" firstHeaderRow="1" firstDataRow="1" firstDataCol="1" rowPageCount="1" colPageCount="1"/>
  <pivotFields count="21"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264">
        <item x="0"/>
        <item x="199"/>
        <item x="193"/>
        <item x="253"/>
        <item x="187"/>
        <item x="255"/>
        <item x="261"/>
        <item x="84"/>
        <item x="235"/>
        <item x="216"/>
        <item x="141"/>
        <item x="57"/>
        <item x="168"/>
        <item x="83"/>
        <item x="4"/>
        <item x="63"/>
        <item x="153"/>
        <item x="103"/>
        <item x="119"/>
        <item x="249"/>
        <item x="250"/>
        <item x="87"/>
        <item x="262"/>
        <item x="44"/>
        <item x="22"/>
        <item x="201"/>
        <item x="12"/>
        <item x="115"/>
        <item x="138"/>
        <item x="213"/>
        <item x="190"/>
        <item x="227"/>
        <item x="191"/>
        <item x="131"/>
        <item x="1"/>
        <item x="75"/>
        <item x="81"/>
        <item x="241"/>
        <item x="85"/>
        <item x="207"/>
        <item x="157"/>
        <item x="210"/>
        <item x="178"/>
        <item x="129"/>
        <item x="71"/>
        <item x="163"/>
        <item x="76"/>
        <item x="177"/>
        <item x="32"/>
        <item x="100"/>
        <item x="73"/>
        <item x="30"/>
        <item x="109"/>
        <item x="36"/>
        <item x="194"/>
        <item x="122"/>
        <item x="231"/>
        <item x="247"/>
        <item x="170"/>
        <item x="21"/>
        <item x="69"/>
        <item x="159"/>
        <item x="136"/>
        <item x="234"/>
        <item x="54"/>
        <item x="86"/>
        <item x="179"/>
        <item x="243"/>
        <item x="238"/>
        <item x="130"/>
        <item x="225"/>
        <item x="158"/>
        <item x="237"/>
        <item x="219"/>
        <item x="94"/>
        <item x="52"/>
        <item x="77"/>
        <item x="46"/>
        <item x="124"/>
        <item x="176"/>
        <item x="220"/>
        <item x="196"/>
        <item x="233"/>
        <item x="70"/>
        <item x="26"/>
        <item x="208"/>
        <item x="28"/>
        <item x="145"/>
        <item x="155"/>
        <item x="173"/>
        <item x="9"/>
        <item x="101"/>
        <item x="134"/>
        <item x="39"/>
        <item x="142"/>
        <item x="254"/>
        <item x="229"/>
        <item x="117"/>
        <item x="236"/>
        <item x="188"/>
        <item x="156"/>
        <item x="223"/>
        <item x="224"/>
        <item x="38"/>
        <item x="120"/>
        <item x="258"/>
        <item x="104"/>
        <item x="184"/>
        <item x="121"/>
        <item x="40"/>
        <item x="89"/>
        <item x="221"/>
        <item x="14"/>
        <item x="245"/>
        <item x="139"/>
        <item x="146"/>
        <item x="161"/>
        <item x="204"/>
        <item x="251"/>
        <item x="67"/>
        <item x="6"/>
        <item x="7"/>
        <item x="27"/>
        <item x="209"/>
        <item x="217"/>
        <item x="137"/>
        <item x="143"/>
        <item x="107"/>
        <item x="248"/>
        <item x="147"/>
        <item x="192"/>
        <item x="93"/>
        <item x="56"/>
        <item x="126"/>
        <item x="259"/>
        <item x="166"/>
        <item x="29"/>
        <item x="68"/>
        <item x="260"/>
        <item x="74"/>
        <item x="182"/>
        <item x="96"/>
        <item x="180"/>
        <item x="257"/>
        <item x="61"/>
        <item x="106"/>
        <item x="97"/>
        <item x="43"/>
        <item x="42"/>
        <item x="20"/>
        <item x="140"/>
        <item x="72"/>
        <item x="11"/>
        <item x="19"/>
        <item x="91"/>
        <item x="15"/>
        <item x="17"/>
        <item x="172"/>
        <item x="189"/>
        <item x="25"/>
        <item x="48"/>
        <item x="37"/>
        <item x="60"/>
        <item x="112"/>
        <item x="165"/>
        <item x="171"/>
        <item x="35"/>
        <item x="113"/>
        <item x="79"/>
        <item x="174"/>
        <item x="108"/>
        <item x="256"/>
        <item x="95"/>
        <item x="203"/>
        <item x="88"/>
        <item x="111"/>
        <item x="144"/>
        <item x="127"/>
        <item x="152"/>
        <item x="239"/>
        <item x="55"/>
        <item x="105"/>
        <item x="181"/>
        <item x="185"/>
        <item x="246"/>
        <item x="198"/>
        <item x="148"/>
        <item x="64"/>
        <item x="24"/>
        <item x="23"/>
        <item x="47"/>
        <item x="49"/>
        <item x="125"/>
        <item x="78"/>
        <item x="222"/>
        <item x="214"/>
        <item x="160"/>
        <item x="175"/>
        <item x="242"/>
        <item x="195"/>
        <item x="58"/>
        <item x="218"/>
        <item x="98"/>
        <item x="13"/>
        <item x="110"/>
        <item x="202"/>
        <item x="92"/>
        <item x="45"/>
        <item x="154"/>
        <item x="123"/>
        <item x="82"/>
        <item x="59"/>
        <item x="116"/>
        <item x="244"/>
        <item x="212"/>
        <item x="200"/>
        <item x="169"/>
        <item x="132"/>
        <item x="66"/>
        <item x="62"/>
        <item x="164"/>
        <item x="102"/>
        <item x="50"/>
        <item x="128"/>
        <item x="151"/>
        <item x="3"/>
        <item x="150"/>
        <item x="65"/>
        <item x="10"/>
        <item x="31"/>
        <item x="211"/>
        <item x="228"/>
        <item x="167"/>
        <item x="51"/>
        <item x="118"/>
        <item x="90"/>
        <item x="34"/>
        <item x="232"/>
        <item x="133"/>
        <item x="197"/>
        <item x="18"/>
        <item x="114"/>
        <item x="186"/>
        <item x="16"/>
        <item x="53"/>
        <item x="252"/>
        <item x="149"/>
        <item x="2"/>
        <item x="206"/>
        <item x="183"/>
        <item x="240"/>
        <item x="226"/>
        <item x="215"/>
        <item x="80"/>
        <item x="8"/>
        <item x="205"/>
        <item x="230"/>
        <item x="41"/>
        <item x="33"/>
        <item x="162"/>
        <item x="99"/>
        <item x="5"/>
        <item x="1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outline="0" showAll="0"/>
  </pivotFields>
  <rowFields count="1">
    <field x="18"/>
  </rowFields>
  <rowItems count="264">
    <i>
      <x v="261"/>
    </i>
    <i>
      <x v="247"/>
    </i>
    <i>
      <x v="153"/>
    </i>
    <i>
      <x v="94"/>
    </i>
    <i>
      <x v="69"/>
    </i>
    <i>
      <x v="222"/>
    </i>
    <i>
      <x v="260"/>
    </i>
    <i>
      <x v="196"/>
    </i>
    <i>
      <x v="213"/>
    </i>
    <i>
      <x v="262"/>
    </i>
    <i>
      <x v="67"/>
    </i>
    <i>
      <x v="127"/>
    </i>
    <i>
      <x v="160"/>
    </i>
    <i>
      <x v="207"/>
    </i>
    <i>
      <x v="30"/>
    </i>
    <i>
      <x v="41"/>
    </i>
    <i>
      <x v="74"/>
    </i>
    <i>
      <x v="72"/>
    </i>
    <i>
      <x v="114"/>
    </i>
    <i>
      <x v="106"/>
    </i>
    <i>
      <x v="3"/>
    </i>
    <i>
      <x v="140"/>
    </i>
    <i>
      <x v="137"/>
    </i>
    <i>
      <x v="120"/>
    </i>
    <i>
      <x v="18"/>
    </i>
    <i>
      <x v="134"/>
    </i>
    <i>
      <x v="65"/>
    </i>
    <i>
      <x v="98"/>
    </i>
    <i>
      <x v="256"/>
    </i>
    <i>
      <x v="62"/>
    </i>
    <i>
      <x v="227"/>
    </i>
    <i>
      <x v="202"/>
    </i>
    <i>
      <x v="131"/>
    </i>
    <i>
      <x v="26"/>
    </i>
    <i>
      <x v="5"/>
    </i>
    <i>
      <x v="64"/>
    </i>
    <i>
      <x v="183"/>
    </i>
    <i>
      <x v="129"/>
    </i>
    <i>
      <x v="252"/>
    </i>
    <i>
      <x v="47"/>
    </i>
    <i>
      <x v="81"/>
    </i>
    <i>
      <x v="166"/>
    </i>
    <i>
      <x v="35"/>
    </i>
    <i>
      <x v="125"/>
    </i>
    <i>
      <x v="132"/>
    </i>
    <i>
      <x v="58"/>
    </i>
    <i>
      <x v="105"/>
    </i>
    <i>
      <x v="176"/>
    </i>
    <i>
      <x v="53"/>
    </i>
    <i>
      <x v="83"/>
    </i>
    <i>
      <x v="9"/>
    </i>
    <i>
      <x v="8"/>
    </i>
    <i>
      <x v="123"/>
    </i>
    <i>
      <x v="116"/>
    </i>
    <i>
      <x v="48"/>
    </i>
    <i>
      <x v="77"/>
    </i>
    <i>
      <x v="208"/>
    </i>
    <i>
      <x v="119"/>
    </i>
    <i>
      <x v="143"/>
    </i>
    <i>
      <x v="197"/>
    </i>
    <i>
      <x v="203"/>
    </i>
    <i>
      <x v="76"/>
    </i>
    <i>
      <x v="233"/>
    </i>
    <i>
      <x v="52"/>
    </i>
    <i>
      <x v="78"/>
    </i>
    <i>
      <x v="118"/>
    </i>
    <i>
      <x v="210"/>
    </i>
    <i>
      <x v="56"/>
    </i>
    <i>
      <x v="12"/>
    </i>
    <i>
      <x v="87"/>
    </i>
    <i>
      <x v="32"/>
    </i>
    <i>
      <x v="234"/>
    </i>
    <i>
      <x v="104"/>
    </i>
    <i>
      <x v="223"/>
    </i>
    <i>
      <x v="187"/>
    </i>
    <i>
      <x v="232"/>
    </i>
    <i>
      <x v="57"/>
    </i>
    <i>
      <x v="101"/>
    </i>
    <i>
      <x v="126"/>
    </i>
    <i>
      <x v="37"/>
    </i>
    <i>
      <x v="122"/>
    </i>
    <i>
      <x v="259"/>
    </i>
    <i>
      <x v="4"/>
    </i>
    <i>
      <x v="14"/>
    </i>
    <i>
      <x v="46"/>
    </i>
    <i>
      <x v="111"/>
    </i>
    <i>
      <x v="184"/>
    </i>
    <i>
      <x v="148"/>
    </i>
    <i>
      <x v="164"/>
    </i>
    <i>
      <x v="192"/>
    </i>
    <i>
      <x v="251"/>
    </i>
    <i>
      <x v="110"/>
    </i>
    <i>
      <x v="45"/>
    </i>
    <i>
      <x v="42"/>
    </i>
    <i>
      <x v="250"/>
    </i>
    <i>
      <x v="248"/>
    </i>
    <i>
      <x v="109"/>
    </i>
    <i>
      <x v="159"/>
    </i>
    <i>
      <x v="168"/>
    </i>
    <i>
      <x v="107"/>
    </i>
    <i>
      <x v="163"/>
    </i>
    <i>
      <x v="146"/>
    </i>
    <i>
      <x v="171"/>
    </i>
    <i>
      <x v="11"/>
    </i>
    <i>
      <x v="157"/>
    </i>
    <i>
      <x v="34"/>
    </i>
    <i>
      <x v="1"/>
    </i>
    <i>
      <x v="17"/>
    </i>
    <i>
      <x v="102"/>
    </i>
    <i>
      <x v="31"/>
    </i>
    <i>
      <x v="214"/>
    </i>
    <i>
      <x v="130"/>
    </i>
    <i>
      <x v="219"/>
    </i>
    <i>
      <x v="99"/>
    </i>
    <i>
      <x v="139"/>
    </i>
    <i>
      <x v="226"/>
    </i>
    <i>
      <x v="173"/>
    </i>
    <i>
      <x v="80"/>
    </i>
    <i>
      <x v="50"/>
    </i>
    <i>
      <x v="220"/>
    </i>
    <i>
      <x v="149"/>
    </i>
    <i>
      <x v="55"/>
    </i>
    <i>
      <x v="177"/>
    </i>
    <i>
      <x v="95"/>
    </i>
    <i>
      <x v="204"/>
    </i>
    <i>
      <x v="206"/>
    </i>
    <i>
      <x v="186"/>
    </i>
    <i>
      <x v="93"/>
    </i>
    <i>
      <x v="88"/>
    </i>
    <i>
      <x v="212"/>
    </i>
    <i>
      <x v="242"/>
    </i>
    <i>
      <x v="254"/>
    </i>
    <i>
      <x v="215"/>
    </i>
    <i>
      <x v="84"/>
    </i>
    <i>
      <x v="216"/>
    </i>
    <i>
      <x v="201"/>
    </i>
    <i>
      <x v="85"/>
    </i>
    <i>
      <x v="29"/>
    </i>
    <i>
      <x v="144"/>
    </i>
    <i>
      <x v="115"/>
    </i>
    <i>
      <x v="161"/>
    </i>
    <i>
      <x v="246"/>
    </i>
    <i>
      <x v="237"/>
    </i>
    <i>
      <x v="135"/>
    </i>
    <i>
      <x v="38"/>
    </i>
    <i>
      <x v="20"/>
    </i>
    <i>
      <x v="70"/>
    </i>
    <i>
      <x v="167"/>
    </i>
    <i>
      <x v="178"/>
    </i>
    <i>
      <x v="89"/>
    </i>
    <i>
      <x v="162"/>
    </i>
    <i>
      <x v="128"/>
    </i>
    <i>
      <x v="235"/>
    </i>
    <i>
      <x v="27"/>
    </i>
    <i>
      <x v="10"/>
    </i>
    <i>
      <x v="199"/>
    </i>
    <i>
      <x v="193"/>
    </i>
    <i>
      <x v="209"/>
    </i>
    <i>
      <x v="180"/>
    </i>
    <i>
      <x v="68"/>
    </i>
    <i>
      <x v="230"/>
    </i>
    <i>
      <x v="82"/>
    </i>
    <i>
      <x v="221"/>
    </i>
    <i>
      <x v="255"/>
    </i>
    <i>
      <x v="7"/>
    </i>
    <i>
      <x v="73"/>
    </i>
    <i>
      <x v="182"/>
    </i>
    <i>
      <x v="236"/>
    </i>
    <i>
      <x v="249"/>
    </i>
    <i>
      <x v="191"/>
    </i>
    <i>
      <x v="229"/>
    </i>
    <i>
      <x v="121"/>
    </i>
    <i>
      <x v="44"/>
    </i>
    <i>
      <x v="13"/>
    </i>
    <i>
      <x v="71"/>
    </i>
    <i>
      <x v="217"/>
    </i>
    <i>
      <x v="86"/>
    </i>
    <i>
      <x v="174"/>
    </i>
    <i>
      <x v="92"/>
    </i>
    <i>
      <x v="158"/>
    </i>
    <i>
      <x v="228"/>
    </i>
    <i>
      <x v="49"/>
    </i>
    <i>
      <x v="172"/>
    </i>
    <i>
      <x v="103"/>
    </i>
    <i>
      <x v="28"/>
    </i>
    <i>
      <x v="100"/>
    </i>
    <i>
      <x v="155"/>
    </i>
    <i>
      <x v="124"/>
    </i>
    <i>
      <x v="239"/>
    </i>
    <i>
      <x v="21"/>
    </i>
    <i>
      <x v="198"/>
    </i>
    <i>
      <x v="243"/>
    </i>
    <i>
      <x v="61"/>
    </i>
    <i>
      <x v="2"/>
    </i>
    <i>
      <x v="258"/>
    </i>
    <i>
      <x/>
    </i>
    <i>
      <x v="113"/>
    </i>
    <i>
      <x v="90"/>
    </i>
    <i>
      <x v="253"/>
    </i>
    <i>
      <x v="189"/>
    </i>
    <i>
      <x v="169"/>
    </i>
    <i>
      <x v="257"/>
    </i>
    <i>
      <x v="240"/>
    </i>
    <i>
      <x v="54"/>
    </i>
    <i>
      <x v="33"/>
    </i>
    <i>
      <x v="133"/>
    </i>
    <i>
      <x v="24"/>
    </i>
    <i>
      <x v="51"/>
    </i>
    <i>
      <x v="175"/>
    </i>
    <i>
      <x v="63"/>
    </i>
    <i>
      <x v="6"/>
    </i>
    <i>
      <x v="200"/>
    </i>
    <i>
      <x v="19"/>
    </i>
    <i>
      <x v="194"/>
    </i>
    <i>
      <x v="39"/>
    </i>
    <i>
      <x v="190"/>
    </i>
    <i>
      <x v="79"/>
    </i>
    <i>
      <x v="117"/>
    </i>
    <i>
      <x v="40"/>
    </i>
    <i>
      <x v="36"/>
    </i>
    <i>
      <x v="75"/>
    </i>
    <i>
      <x v="91"/>
    </i>
    <i>
      <x v="218"/>
    </i>
    <i>
      <x v="179"/>
    </i>
    <i>
      <x v="150"/>
    </i>
    <i>
      <x v="112"/>
    </i>
    <i>
      <x v="60"/>
    </i>
    <i>
      <x v="25"/>
    </i>
    <i>
      <x v="241"/>
    </i>
    <i>
      <x v="145"/>
    </i>
    <i>
      <x v="152"/>
    </i>
    <i>
      <x v="66"/>
    </i>
    <i>
      <x v="141"/>
    </i>
    <i>
      <x v="15"/>
    </i>
    <i>
      <x v="23"/>
    </i>
    <i>
      <x v="244"/>
    </i>
    <i>
      <x v="165"/>
    </i>
    <i>
      <x v="147"/>
    </i>
    <i>
      <x v="136"/>
    </i>
    <i>
      <x v="181"/>
    </i>
    <i>
      <x v="185"/>
    </i>
    <i>
      <x v="245"/>
    </i>
    <i>
      <x v="16"/>
    </i>
    <i>
      <x v="151"/>
    </i>
    <i>
      <x v="170"/>
    </i>
    <i>
      <x v="188"/>
    </i>
    <i>
      <x v="211"/>
    </i>
    <i>
      <x v="231"/>
    </i>
    <i>
      <x v="224"/>
    </i>
    <i>
      <x v="97"/>
    </i>
    <i>
      <x v="142"/>
    </i>
    <i>
      <x v="59"/>
    </i>
    <i>
      <x v="138"/>
    </i>
    <i>
      <x v="238"/>
    </i>
    <i>
      <x v="205"/>
    </i>
    <i>
      <x v="108"/>
    </i>
    <i>
      <x v="195"/>
    </i>
    <i>
      <x v="96"/>
    </i>
    <i>
      <x v="156"/>
    </i>
    <i>
      <x v="225"/>
    </i>
    <i>
      <x v="43"/>
    </i>
    <i>
      <x v="22"/>
    </i>
    <i>
      <x v="154"/>
    </i>
    <i t="grand">
      <x/>
    </i>
  </rowItems>
  <colItems count="1">
    <i/>
  </colItems>
  <pageFields count="1">
    <pageField fld="4" item="3" hier="-1"/>
  </pageFields>
  <dataFields count="1">
    <dataField name="Sales" fld="19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945FF1-C0B5-4E3C-8FDB-A6A367453BE7}" name="PivotTable1" cacheId="3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3:B9" firstHeaderRow="1" firstDataRow="1" firstDataCol="1" rowPageCount="1" colPageCount="1"/>
  <pivotFields count="21"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 sortType="descending">
      <items count="6">
        <item x="2"/>
        <item x="4"/>
        <item x="3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0"/>
  </rowFields>
  <rowItems count="6">
    <i>
      <x v="3"/>
    </i>
    <i>
      <x v="4"/>
    </i>
    <i>
      <x/>
    </i>
    <i>
      <x v="2"/>
    </i>
    <i>
      <x v="1"/>
    </i>
    <i t="grand">
      <x/>
    </i>
  </rowItems>
  <colItems count="1">
    <i/>
  </colItems>
  <pageFields count="1">
    <pageField fld="4" item="3" hier="-1"/>
  </pageFields>
  <dataFields count="1">
    <dataField name="Sales" fld="19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D1C17-70AD-45AE-BF09-C06B5F471280}">
  <dimension ref="A1:I666"/>
  <sheetViews>
    <sheetView topLeftCell="A3" workbookViewId="0">
      <selection activeCell="B3" sqref="B3"/>
    </sheetView>
  </sheetViews>
  <sheetFormatPr defaultRowHeight="18" x14ac:dyDescent="0.55000000000000004"/>
  <cols>
    <col min="1" max="1" width="12.05078125" bestFit="1" customWidth="1"/>
    <col min="2" max="2" width="33" bestFit="1" customWidth="1"/>
    <col min="3" max="3" width="22.578125" bestFit="1" customWidth="1"/>
    <col min="4" max="4" width="27.68359375" bestFit="1" customWidth="1"/>
    <col min="5" max="5" width="14.26171875" bestFit="1" customWidth="1"/>
    <col min="6" max="6" width="12.89453125" bestFit="1" customWidth="1"/>
    <col min="7" max="7" width="47.9453125" bestFit="1" customWidth="1"/>
    <col min="8" max="8" width="15.734375" bestFit="1" customWidth="1"/>
    <col min="9" max="9" width="18.20703125" bestFit="1" customWidth="1"/>
  </cols>
  <sheetData>
    <row r="1" spans="1:9" x14ac:dyDescent="0.55000000000000004">
      <c r="A1" t="s">
        <v>73187</v>
      </c>
    </row>
    <row r="3" spans="1:9" x14ac:dyDescent="0.55000000000000004">
      <c r="A3" s="4" t="s">
        <v>70751</v>
      </c>
      <c r="B3" s="4" t="s">
        <v>70752</v>
      </c>
      <c r="C3" s="4" t="s">
        <v>70753</v>
      </c>
      <c r="D3" s="4" t="s">
        <v>70754</v>
      </c>
      <c r="E3" s="4" t="s">
        <v>70755</v>
      </c>
      <c r="F3" s="4" t="s">
        <v>70756</v>
      </c>
      <c r="G3" s="4" t="s">
        <v>70757</v>
      </c>
      <c r="H3" s="4" t="s">
        <v>70758</v>
      </c>
      <c r="I3" s="4" t="s">
        <v>70759</v>
      </c>
    </row>
    <row r="4" spans="1:9" x14ac:dyDescent="0.55000000000000004">
      <c r="A4">
        <v>1</v>
      </c>
      <c r="B4" s="3" t="s">
        <v>70760</v>
      </c>
      <c r="C4" s="3" t="s">
        <v>70761</v>
      </c>
      <c r="D4" s="3" t="s">
        <v>70762</v>
      </c>
      <c r="E4" s="3" t="s">
        <v>70763</v>
      </c>
      <c r="F4" s="3" t="s">
        <v>70764</v>
      </c>
      <c r="G4" s="3" t="s">
        <v>70765</v>
      </c>
      <c r="H4" s="3" t="s">
        <v>70766</v>
      </c>
      <c r="I4" s="3" t="s">
        <v>70767</v>
      </c>
    </row>
    <row r="5" spans="1:9" x14ac:dyDescent="0.55000000000000004">
      <c r="A5">
        <v>2</v>
      </c>
      <c r="B5" s="3" t="s">
        <v>70768</v>
      </c>
      <c r="C5" s="3" t="s">
        <v>70761</v>
      </c>
      <c r="D5" s="3" t="s">
        <v>70769</v>
      </c>
      <c r="E5" s="3" t="s">
        <v>70770</v>
      </c>
      <c r="F5" s="3" t="s">
        <v>70771</v>
      </c>
      <c r="G5" s="3" t="s">
        <v>70772</v>
      </c>
      <c r="H5" s="3" t="s">
        <v>70766</v>
      </c>
      <c r="I5" s="3" t="s">
        <v>70773</v>
      </c>
    </row>
    <row r="6" spans="1:9" x14ac:dyDescent="0.55000000000000004">
      <c r="A6">
        <v>3</v>
      </c>
      <c r="B6" s="3" t="s">
        <v>70774</v>
      </c>
      <c r="C6" s="3" t="s">
        <v>70761</v>
      </c>
      <c r="D6" s="3" t="s">
        <v>70775</v>
      </c>
      <c r="E6" s="3" t="s">
        <v>70776</v>
      </c>
      <c r="F6" s="3" t="s">
        <v>70777</v>
      </c>
      <c r="G6" s="3" t="s">
        <v>70778</v>
      </c>
      <c r="H6" s="3" t="s">
        <v>70766</v>
      </c>
      <c r="I6" s="3" t="s">
        <v>70779</v>
      </c>
    </row>
    <row r="7" spans="1:9" x14ac:dyDescent="0.55000000000000004">
      <c r="A7">
        <v>4</v>
      </c>
      <c r="B7" s="3" t="s">
        <v>70780</v>
      </c>
      <c r="C7" s="3" t="s">
        <v>70761</v>
      </c>
      <c r="D7" s="3" t="s">
        <v>70781</v>
      </c>
      <c r="E7" s="3" t="s">
        <v>70782</v>
      </c>
      <c r="F7" s="3" t="s">
        <v>70783</v>
      </c>
      <c r="G7" s="3" t="s">
        <v>70784</v>
      </c>
      <c r="H7" s="3" t="s">
        <v>70766</v>
      </c>
      <c r="I7" s="3" t="s">
        <v>70785</v>
      </c>
    </row>
    <row r="8" spans="1:9" x14ac:dyDescent="0.55000000000000004">
      <c r="A8">
        <v>5</v>
      </c>
      <c r="B8" s="3" t="s">
        <v>70786</v>
      </c>
      <c r="C8" s="3" t="s">
        <v>70761</v>
      </c>
      <c r="D8" s="3" t="s">
        <v>70787</v>
      </c>
      <c r="E8" s="3" t="s">
        <v>70788</v>
      </c>
      <c r="F8" s="3" t="s">
        <v>70789</v>
      </c>
      <c r="G8" s="3" t="s">
        <v>70790</v>
      </c>
      <c r="H8" s="3" t="s">
        <v>70766</v>
      </c>
      <c r="I8" s="3" t="s">
        <v>70791</v>
      </c>
    </row>
    <row r="9" spans="1:9" x14ac:dyDescent="0.55000000000000004">
      <c r="A9">
        <v>6</v>
      </c>
      <c r="B9" s="3" t="s">
        <v>70792</v>
      </c>
      <c r="C9" s="3" t="s">
        <v>70761</v>
      </c>
      <c r="D9" s="3" t="s">
        <v>70793</v>
      </c>
      <c r="E9" s="3" t="s">
        <v>70794</v>
      </c>
      <c r="F9" s="3" t="s">
        <v>70795</v>
      </c>
      <c r="G9" s="3" t="s">
        <v>70796</v>
      </c>
      <c r="H9" s="3" t="s">
        <v>70766</v>
      </c>
      <c r="I9" s="3" t="s">
        <v>70797</v>
      </c>
    </row>
    <row r="10" spans="1:9" x14ac:dyDescent="0.55000000000000004">
      <c r="A10">
        <v>7</v>
      </c>
      <c r="B10" s="3" t="s">
        <v>70798</v>
      </c>
      <c r="C10" s="3" t="s">
        <v>70761</v>
      </c>
      <c r="D10" s="3" t="s">
        <v>70799</v>
      </c>
      <c r="E10" s="3" t="s">
        <v>70800</v>
      </c>
      <c r="F10" s="3" t="s">
        <v>70801</v>
      </c>
      <c r="G10" s="3" t="s">
        <v>70802</v>
      </c>
      <c r="H10" s="3" t="s">
        <v>70766</v>
      </c>
      <c r="I10" s="3" t="s">
        <v>70803</v>
      </c>
    </row>
    <row r="11" spans="1:9" x14ac:dyDescent="0.55000000000000004">
      <c r="A11">
        <v>8</v>
      </c>
      <c r="B11" s="3" t="s">
        <v>70804</v>
      </c>
      <c r="C11" s="3" t="s">
        <v>70761</v>
      </c>
      <c r="D11" s="3" t="s">
        <v>70805</v>
      </c>
      <c r="E11" s="3" t="s">
        <v>70806</v>
      </c>
      <c r="F11" s="3" t="s">
        <v>70807</v>
      </c>
      <c r="G11" s="3" t="s">
        <v>70808</v>
      </c>
      <c r="H11" s="3" t="s">
        <v>70766</v>
      </c>
      <c r="I11" s="3" t="s">
        <v>70809</v>
      </c>
    </row>
    <row r="12" spans="1:9" x14ac:dyDescent="0.55000000000000004">
      <c r="A12">
        <v>9</v>
      </c>
      <c r="B12" s="3" t="s">
        <v>70810</v>
      </c>
      <c r="C12" s="3" t="s">
        <v>70761</v>
      </c>
      <c r="D12" s="3" t="s">
        <v>70811</v>
      </c>
      <c r="E12" s="3" t="s">
        <v>70812</v>
      </c>
      <c r="F12" s="3" t="s">
        <v>70813</v>
      </c>
      <c r="G12" s="3" t="s">
        <v>70814</v>
      </c>
      <c r="H12" s="3" t="s">
        <v>70766</v>
      </c>
      <c r="I12" s="3" t="s">
        <v>70815</v>
      </c>
    </row>
    <row r="13" spans="1:9" x14ac:dyDescent="0.55000000000000004">
      <c r="A13">
        <v>10</v>
      </c>
      <c r="B13" s="3" t="s">
        <v>70816</v>
      </c>
      <c r="C13" s="3" t="s">
        <v>70761</v>
      </c>
      <c r="D13" s="3" t="s">
        <v>70817</v>
      </c>
      <c r="E13" s="3" t="s">
        <v>70794</v>
      </c>
      <c r="F13" s="3" t="s">
        <v>70795</v>
      </c>
      <c r="G13" s="3" t="s">
        <v>70818</v>
      </c>
      <c r="H13" s="3" t="s">
        <v>70766</v>
      </c>
      <c r="I13" s="3" t="s">
        <v>70819</v>
      </c>
    </row>
    <row r="14" spans="1:9" x14ac:dyDescent="0.55000000000000004">
      <c r="A14">
        <v>11</v>
      </c>
      <c r="B14" s="3" t="s">
        <v>70820</v>
      </c>
      <c r="C14" s="3" t="s">
        <v>70761</v>
      </c>
      <c r="D14" s="3" t="s">
        <v>70821</v>
      </c>
      <c r="E14" s="3" t="s">
        <v>70822</v>
      </c>
      <c r="F14" s="3" t="s">
        <v>70823</v>
      </c>
      <c r="G14" s="3" t="s">
        <v>70824</v>
      </c>
      <c r="H14" s="3" t="s">
        <v>70766</v>
      </c>
      <c r="I14" s="3" t="s">
        <v>70825</v>
      </c>
    </row>
    <row r="15" spans="1:9" x14ac:dyDescent="0.55000000000000004">
      <c r="A15">
        <v>12</v>
      </c>
      <c r="B15" s="3" t="s">
        <v>70826</v>
      </c>
      <c r="C15" s="3" t="s">
        <v>70761</v>
      </c>
      <c r="D15" s="3" t="s">
        <v>70827</v>
      </c>
      <c r="E15" s="3" t="s">
        <v>70828</v>
      </c>
      <c r="F15" s="3" t="s">
        <v>70829</v>
      </c>
      <c r="G15" s="3" t="s">
        <v>70830</v>
      </c>
      <c r="H15" s="3" t="s">
        <v>70766</v>
      </c>
      <c r="I15" s="3" t="s">
        <v>70831</v>
      </c>
    </row>
    <row r="16" spans="1:9" x14ac:dyDescent="0.55000000000000004">
      <c r="A16">
        <v>13</v>
      </c>
      <c r="B16" s="3" t="s">
        <v>70832</v>
      </c>
      <c r="C16" s="3" t="s">
        <v>70761</v>
      </c>
      <c r="D16" s="3" t="s">
        <v>70833</v>
      </c>
      <c r="E16" s="3" t="s">
        <v>70834</v>
      </c>
      <c r="F16" s="3" t="s">
        <v>70835</v>
      </c>
      <c r="G16" s="3" t="s">
        <v>70836</v>
      </c>
      <c r="H16" s="3" t="s">
        <v>70766</v>
      </c>
      <c r="I16" s="3" t="s">
        <v>70837</v>
      </c>
    </row>
    <row r="17" spans="1:9" x14ac:dyDescent="0.55000000000000004">
      <c r="A17">
        <v>14</v>
      </c>
      <c r="B17" s="3" t="s">
        <v>70838</v>
      </c>
      <c r="C17" s="3" t="s">
        <v>70761</v>
      </c>
      <c r="D17" s="3" t="s">
        <v>70839</v>
      </c>
      <c r="E17" s="3" t="s">
        <v>70840</v>
      </c>
      <c r="F17" s="3" t="s">
        <v>70841</v>
      </c>
      <c r="G17" s="3" t="s">
        <v>70842</v>
      </c>
      <c r="H17" s="3" t="s">
        <v>70766</v>
      </c>
      <c r="I17" s="3" t="s">
        <v>70843</v>
      </c>
    </row>
    <row r="18" spans="1:9" x14ac:dyDescent="0.55000000000000004">
      <c r="A18">
        <v>15</v>
      </c>
      <c r="B18" s="3" t="s">
        <v>70844</v>
      </c>
      <c r="C18" s="3" t="s">
        <v>70761</v>
      </c>
      <c r="D18" s="3" t="s">
        <v>70845</v>
      </c>
      <c r="E18" s="3" t="s">
        <v>70846</v>
      </c>
      <c r="F18" s="3" t="s">
        <v>70847</v>
      </c>
      <c r="G18" s="3" t="s">
        <v>70848</v>
      </c>
      <c r="H18" s="3" t="s">
        <v>70766</v>
      </c>
      <c r="I18" s="3" t="s">
        <v>70849</v>
      </c>
    </row>
    <row r="19" spans="1:9" x14ac:dyDescent="0.55000000000000004">
      <c r="A19">
        <v>16</v>
      </c>
      <c r="B19" s="3" t="s">
        <v>70850</v>
      </c>
      <c r="C19" s="3" t="s">
        <v>70761</v>
      </c>
      <c r="D19" s="3" t="s">
        <v>70851</v>
      </c>
      <c r="E19" s="3" t="s">
        <v>70852</v>
      </c>
      <c r="F19" s="3" t="s">
        <v>70853</v>
      </c>
      <c r="G19" s="3" t="s">
        <v>70854</v>
      </c>
      <c r="H19" s="3" t="s">
        <v>70766</v>
      </c>
      <c r="I19" s="3" t="s">
        <v>70855</v>
      </c>
    </row>
    <row r="20" spans="1:9" x14ac:dyDescent="0.55000000000000004">
      <c r="A20">
        <v>17</v>
      </c>
      <c r="B20" s="3" t="s">
        <v>70856</v>
      </c>
      <c r="C20" s="3" t="s">
        <v>70761</v>
      </c>
      <c r="D20" s="3" t="s">
        <v>70857</v>
      </c>
      <c r="E20" s="3" t="s">
        <v>70858</v>
      </c>
      <c r="F20" s="3" t="s">
        <v>70859</v>
      </c>
      <c r="G20" s="3" t="s">
        <v>70860</v>
      </c>
      <c r="H20" s="3" t="s">
        <v>70766</v>
      </c>
      <c r="I20" s="3" t="s">
        <v>70861</v>
      </c>
    </row>
    <row r="21" spans="1:9" x14ac:dyDescent="0.55000000000000004">
      <c r="A21">
        <v>18</v>
      </c>
      <c r="B21" s="3" t="s">
        <v>70862</v>
      </c>
      <c r="C21" s="3" t="s">
        <v>70761</v>
      </c>
      <c r="D21" s="3" t="s">
        <v>70863</v>
      </c>
      <c r="E21" s="3" t="s">
        <v>70864</v>
      </c>
      <c r="F21" s="3" t="s">
        <v>70865</v>
      </c>
      <c r="G21" s="3" t="s">
        <v>70866</v>
      </c>
      <c r="H21" s="3" t="s">
        <v>70766</v>
      </c>
      <c r="I21" s="3" t="s">
        <v>70867</v>
      </c>
    </row>
    <row r="22" spans="1:9" x14ac:dyDescent="0.55000000000000004">
      <c r="A22">
        <v>19</v>
      </c>
      <c r="B22" s="3" t="s">
        <v>70868</v>
      </c>
      <c r="C22" s="3" t="s">
        <v>70761</v>
      </c>
      <c r="D22" s="3" t="s">
        <v>70869</v>
      </c>
      <c r="E22" s="3" t="s">
        <v>70870</v>
      </c>
      <c r="F22" s="3" t="s">
        <v>70871</v>
      </c>
      <c r="G22" s="3" t="s">
        <v>70872</v>
      </c>
      <c r="H22" s="3" t="s">
        <v>70766</v>
      </c>
      <c r="I22" s="3" t="s">
        <v>70873</v>
      </c>
    </row>
    <row r="23" spans="1:9" x14ac:dyDescent="0.55000000000000004">
      <c r="A23">
        <v>20</v>
      </c>
      <c r="B23" s="3" t="s">
        <v>70874</v>
      </c>
      <c r="C23" s="3" t="s">
        <v>70761</v>
      </c>
      <c r="D23" s="3" t="s">
        <v>70875</v>
      </c>
      <c r="E23" s="3" t="s">
        <v>70876</v>
      </c>
      <c r="F23" s="3" t="s">
        <v>70877</v>
      </c>
      <c r="G23" s="3" t="s">
        <v>70878</v>
      </c>
      <c r="H23" s="3" t="s">
        <v>70766</v>
      </c>
      <c r="I23" s="3" t="s">
        <v>70879</v>
      </c>
    </row>
    <row r="24" spans="1:9" x14ac:dyDescent="0.55000000000000004">
      <c r="A24">
        <v>21</v>
      </c>
      <c r="B24" s="3" t="s">
        <v>70880</v>
      </c>
      <c r="C24" s="3" t="s">
        <v>70761</v>
      </c>
      <c r="D24" s="3" t="s">
        <v>70881</v>
      </c>
      <c r="E24" s="3" t="s">
        <v>70822</v>
      </c>
      <c r="F24" s="3" t="s">
        <v>70823</v>
      </c>
      <c r="G24" s="3" t="s">
        <v>70882</v>
      </c>
      <c r="H24" s="3" t="s">
        <v>70766</v>
      </c>
      <c r="I24" s="3" t="s">
        <v>70883</v>
      </c>
    </row>
    <row r="25" spans="1:9" x14ac:dyDescent="0.55000000000000004">
      <c r="A25">
        <v>22</v>
      </c>
      <c r="B25" s="3" t="s">
        <v>70884</v>
      </c>
      <c r="C25" s="3" t="s">
        <v>70761</v>
      </c>
      <c r="D25" s="3" t="s">
        <v>70885</v>
      </c>
      <c r="E25" s="3" t="s">
        <v>70886</v>
      </c>
      <c r="F25" s="3" t="s">
        <v>70887</v>
      </c>
      <c r="G25" s="3" t="s">
        <v>70888</v>
      </c>
      <c r="H25" s="3" t="s">
        <v>70766</v>
      </c>
      <c r="I25" s="3" t="s">
        <v>70889</v>
      </c>
    </row>
    <row r="26" spans="1:9" x14ac:dyDescent="0.55000000000000004">
      <c r="A26">
        <v>23</v>
      </c>
      <c r="B26" s="3" t="s">
        <v>70890</v>
      </c>
      <c r="C26" s="3" t="s">
        <v>70761</v>
      </c>
      <c r="D26" s="3" t="s">
        <v>70891</v>
      </c>
      <c r="E26" s="3" t="s">
        <v>70870</v>
      </c>
      <c r="F26" s="3" t="s">
        <v>70871</v>
      </c>
      <c r="G26" s="3" t="s">
        <v>70892</v>
      </c>
      <c r="H26" s="3" t="s">
        <v>70766</v>
      </c>
      <c r="I26" s="3" t="s">
        <v>70893</v>
      </c>
    </row>
    <row r="27" spans="1:9" x14ac:dyDescent="0.55000000000000004">
      <c r="A27">
        <v>24</v>
      </c>
      <c r="B27" s="3" t="s">
        <v>70894</v>
      </c>
      <c r="C27" s="3" t="s">
        <v>70761</v>
      </c>
      <c r="D27" s="3" t="s">
        <v>70895</v>
      </c>
      <c r="E27" s="3" t="s">
        <v>70896</v>
      </c>
      <c r="F27" s="3" t="s">
        <v>70897</v>
      </c>
      <c r="G27" s="3" t="s">
        <v>70898</v>
      </c>
      <c r="H27" s="3" t="s">
        <v>70766</v>
      </c>
      <c r="I27" s="3" t="s">
        <v>70899</v>
      </c>
    </row>
    <row r="28" spans="1:9" x14ac:dyDescent="0.55000000000000004">
      <c r="A28">
        <v>25</v>
      </c>
      <c r="B28" s="3" t="s">
        <v>70900</v>
      </c>
      <c r="C28" s="3" t="s">
        <v>70761</v>
      </c>
      <c r="D28" s="3" t="s">
        <v>70901</v>
      </c>
      <c r="E28" s="3" t="s">
        <v>70902</v>
      </c>
      <c r="F28" s="3" t="s">
        <v>70903</v>
      </c>
      <c r="G28" s="3" t="s">
        <v>70904</v>
      </c>
      <c r="H28" s="3" t="s">
        <v>70766</v>
      </c>
      <c r="I28" s="3" t="s">
        <v>70905</v>
      </c>
    </row>
    <row r="29" spans="1:9" x14ac:dyDescent="0.55000000000000004">
      <c r="A29">
        <v>26</v>
      </c>
      <c r="B29" s="3" t="s">
        <v>70906</v>
      </c>
      <c r="C29" s="3" t="s">
        <v>70761</v>
      </c>
      <c r="D29" s="3" t="s">
        <v>70907</v>
      </c>
      <c r="E29" s="3" t="s">
        <v>70908</v>
      </c>
      <c r="F29" s="3" t="s">
        <v>70909</v>
      </c>
      <c r="G29" s="3" t="s">
        <v>70910</v>
      </c>
      <c r="H29" s="3" t="s">
        <v>70766</v>
      </c>
      <c r="I29" s="3" t="s">
        <v>70911</v>
      </c>
    </row>
    <row r="30" spans="1:9" x14ac:dyDescent="0.55000000000000004">
      <c r="A30">
        <v>27</v>
      </c>
      <c r="B30" s="3" t="s">
        <v>70912</v>
      </c>
      <c r="C30" s="3" t="s">
        <v>70761</v>
      </c>
      <c r="D30" s="3" t="s">
        <v>70913</v>
      </c>
      <c r="E30" s="3" t="s">
        <v>70828</v>
      </c>
      <c r="F30" s="3" t="s">
        <v>70829</v>
      </c>
      <c r="G30" s="3" t="s">
        <v>70914</v>
      </c>
      <c r="H30" s="3" t="s">
        <v>70766</v>
      </c>
      <c r="I30" s="3" t="s">
        <v>70915</v>
      </c>
    </row>
    <row r="31" spans="1:9" x14ac:dyDescent="0.55000000000000004">
      <c r="A31">
        <v>28</v>
      </c>
      <c r="B31" s="3" t="s">
        <v>70916</v>
      </c>
      <c r="C31" s="3" t="s">
        <v>70761</v>
      </c>
      <c r="D31" s="3" t="s">
        <v>70917</v>
      </c>
      <c r="E31" s="3" t="s">
        <v>70788</v>
      </c>
      <c r="F31" s="3" t="s">
        <v>70789</v>
      </c>
      <c r="G31" s="3" t="s">
        <v>70918</v>
      </c>
      <c r="H31" s="3" t="s">
        <v>70766</v>
      </c>
      <c r="I31" s="3" t="s">
        <v>70919</v>
      </c>
    </row>
    <row r="32" spans="1:9" x14ac:dyDescent="0.55000000000000004">
      <c r="A32">
        <v>29</v>
      </c>
      <c r="B32" s="3" t="s">
        <v>70920</v>
      </c>
      <c r="C32" s="3" t="s">
        <v>70761</v>
      </c>
      <c r="D32" s="3" t="s">
        <v>70921</v>
      </c>
      <c r="E32" s="3" t="s">
        <v>70922</v>
      </c>
      <c r="F32" s="3" t="s">
        <v>70923</v>
      </c>
      <c r="G32" s="3" t="s">
        <v>70924</v>
      </c>
      <c r="H32" s="3" t="s">
        <v>70766</v>
      </c>
      <c r="I32" s="3" t="s">
        <v>70925</v>
      </c>
    </row>
    <row r="33" spans="1:9" x14ac:dyDescent="0.55000000000000004">
      <c r="A33">
        <v>30</v>
      </c>
      <c r="B33" s="3" t="s">
        <v>70926</v>
      </c>
      <c r="C33" s="3" t="s">
        <v>70761</v>
      </c>
      <c r="D33" s="3" t="s">
        <v>70927</v>
      </c>
      <c r="E33" s="3" t="s">
        <v>70876</v>
      </c>
      <c r="F33" s="3" t="s">
        <v>70877</v>
      </c>
      <c r="G33" s="3" t="s">
        <v>70928</v>
      </c>
      <c r="H33" s="3" t="s">
        <v>70766</v>
      </c>
      <c r="I33" s="3" t="s">
        <v>70929</v>
      </c>
    </row>
    <row r="34" spans="1:9" x14ac:dyDescent="0.55000000000000004">
      <c r="A34">
        <v>31</v>
      </c>
      <c r="B34" s="3" t="s">
        <v>70930</v>
      </c>
      <c r="C34" s="3" t="s">
        <v>70761</v>
      </c>
      <c r="D34" s="3" t="s">
        <v>70931</v>
      </c>
      <c r="E34" s="3" t="s">
        <v>70876</v>
      </c>
      <c r="F34" s="3" t="s">
        <v>70877</v>
      </c>
      <c r="G34" s="3" t="s">
        <v>70932</v>
      </c>
      <c r="H34" s="3" t="s">
        <v>70766</v>
      </c>
      <c r="I34" s="3" t="s">
        <v>70933</v>
      </c>
    </row>
    <row r="35" spans="1:9" x14ac:dyDescent="0.55000000000000004">
      <c r="A35">
        <v>32</v>
      </c>
      <c r="B35" s="3" t="s">
        <v>70934</v>
      </c>
      <c r="C35" s="3" t="s">
        <v>70761</v>
      </c>
      <c r="D35" s="3" t="s">
        <v>70935</v>
      </c>
      <c r="E35" s="3" t="s">
        <v>70846</v>
      </c>
      <c r="F35" s="3" t="s">
        <v>70847</v>
      </c>
      <c r="G35" s="3" t="s">
        <v>70936</v>
      </c>
      <c r="H35" s="3" t="s">
        <v>70766</v>
      </c>
      <c r="I35" s="3" t="s">
        <v>70937</v>
      </c>
    </row>
    <row r="36" spans="1:9" x14ac:dyDescent="0.55000000000000004">
      <c r="A36">
        <v>33</v>
      </c>
      <c r="B36" s="3" t="s">
        <v>70938</v>
      </c>
      <c r="C36" s="3" t="s">
        <v>70761</v>
      </c>
      <c r="D36" s="3" t="s">
        <v>70939</v>
      </c>
      <c r="E36" s="3" t="s">
        <v>70940</v>
      </c>
      <c r="F36" s="3" t="s">
        <v>70941</v>
      </c>
      <c r="G36" s="3" t="s">
        <v>70942</v>
      </c>
      <c r="H36" s="3" t="s">
        <v>70766</v>
      </c>
      <c r="I36" s="3" t="s">
        <v>70943</v>
      </c>
    </row>
    <row r="37" spans="1:9" x14ac:dyDescent="0.55000000000000004">
      <c r="A37">
        <v>34</v>
      </c>
      <c r="B37" s="3" t="s">
        <v>70944</v>
      </c>
      <c r="C37" s="3" t="s">
        <v>70761</v>
      </c>
      <c r="D37" s="3" t="s">
        <v>70945</v>
      </c>
      <c r="E37" s="3" t="s">
        <v>70846</v>
      </c>
      <c r="F37" s="3" t="s">
        <v>70847</v>
      </c>
      <c r="G37" s="3" t="s">
        <v>70946</v>
      </c>
      <c r="H37" s="3" t="s">
        <v>70766</v>
      </c>
      <c r="I37" s="3" t="s">
        <v>70947</v>
      </c>
    </row>
    <row r="38" spans="1:9" x14ac:dyDescent="0.55000000000000004">
      <c r="A38">
        <v>35</v>
      </c>
      <c r="B38" s="3" t="s">
        <v>70948</v>
      </c>
      <c r="C38" s="3" t="s">
        <v>70761</v>
      </c>
      <c r="D38" s="3" t="s">
        <v>70949</v>
      </c>
      <c r="E38" s="3" t="s">
        <v>70950</v>
      </c>
      <c r="F38" s="3" t="s">
        <v>70951</v>
      </c>
      <c r="G38" s="3" t="s">
        <v>70952</v>
      </c>
      <c r="H38" s="3" t="s">
        <v>70766</v>
      </c>
      <c r="I38" s="3" t="s">
        <v>70953</v>
      </c>
    </row>
    <row r="39" spans="1:9" x14ac:dyDescent="0.55000000000000004">
      <c r="A39">
        <v>36</v>
      </c>
      <c r="B39" s="3" t="s">
        <v>70954</v>
      </c>
      <c r="C39" s="3" t="s">
        <v>70761</v>
      </c>
      <c r="D39" s="3" t="s">
        <v>70955</v>
      </c>
      <c r="E39" s="3" t="s">
        <v>70956</v>
      </c>
      <c r="F39" s="3" t="s">
        <v>70957</v>
      </c>
      <c r="G39" s="3" t="s">
        <v>70958</v>
      </c>
      <c r="H39" s="3" t="s">
        <v>70766</v>
      </c>
      <c r="I39" s="3" t="s">
        <v>70959</v>
      </c>
    </row>
    <row r="40" spans="1:9" x14ac:dyDescent="0.55000000000000004">
      <c r="A40">
        <v>37</v>
      </c>
      <c r="B40" s="3" t="s">
        <v>70960</v>
      </c>
      <c r="C40" s="3" t="s">
        <v>70761</v>
      </c>
      <c r="D40" s="3" t="s">
        <v>70961</v>
      </c>
      <c r="E40" s="3" t="s">
        <v>70962</v>
      </c>
      <c r="F40" s="3" t="s">
        <v>70963</v>
      </c>
      <c r="G40" s="3" t="s">
        <v>70964</v>
      </c>
      <c r="H40" s="3" t="s">
        <v>70766</v>
      </c>
      <c r="I40" s="3" t="s">
        <v>70965</v>
      </c>
    </row>
    <row r="41" spans="1:9" x14ac:dyDescent="0.55000000000000004">
      <c r="A41">
        <v>38</v>
      </c>
      <c r="B41" s="3" t="s">
        <v>70966</v>
      </c>
      <c r="C41" s="3" t="s">
        <v>70761</v>
      </c>
      <c r="D41" s="3" t="s">
        <v>70967</v>
      </c>
      <c r="E41" s="3" t="s">
        <v>70852</v>
      </c>
      <c r="F41" s="3" t="s">
        <v>70853</v>
      </c>
      <c r="G41" s="3" t="s">
        <v>70968</v>
      </c>
      <c r="H41" s="3" t="s">
        <v>70766</v>
      </c>
      <c r="I41" s="3" t="s">
        <v>70969</v>
      </c>
    </row>
    <row r="42" spans="1:9" x14ac:dyDescent="0.55000000000000004">
      <c r="A42">
        <v>39</v>
      </c>
      <c r="B42" s="3" t="s">
        <v>70970</v>
      </c>
      <c r="C42" s="3" t="s">
        <v>70761</v>
      </c>
      <c r="D42" s="3" t="s">
        <v>70971</v>
      </c>
      <c r="E42" s="3" t="s">
        <v>70956</v>
      </c>
      <c r="F42" s="3" t="s">
        <v>70957</v>
      </c>
      <c r="G42" s="3" t="s">
        <v>70972</v>
      </c>
      <c r="H42" s="3" t="s">
        <v>70766</v>
      </c>
      <c r="I42" s="3" t="s">
        <v>70973</v>
      </c>
    </row>
    <row r="43" spans="1:9" x14ac:dyDescent="0.55000000000000004">
      <c r="A43">
        <v>40</v>
      </c>
      <c r="B43" s="3" t="s">
        <v>70974</v>
      </c>
      <c r="C43" s="3" t="s">
        <v>70761</v>
      </c>
      <c r="D43" s="3" t="s">
        <v>70975</v>
      </c>
      <c r="E43" s="3" t="s">
        <v>70846</v>
      </c>
      <c r="F43" s="3" t="s">
        <v>70847</v>
      </c>
      <c r="G43" s="3" t="s">
        <v>70976</v>
      </c>
      <c r="H43" s="3" t="s">
        <v>70766</v>
      </c>
      <c r="I43" s="3" t="s">
        <v>70977</v>
      </c>
    </row>
    <row r="44" spans="1:9" x14ac:dyDescent="0.55000000000000004">
      <c r="A44">
        <v>41</v>
      </c>
      <c r="B44" s="3" t="s">
        <v>70978</v>
      </c>
      <c r="C44" s="3" t="s">
        <v>70761</v>
      </c>
      <c r="D44" s="3" t="s">
        <v>70979</v>
      </c>
      <c r="E44" s="3" t="s">
        <v>70852</v>
      </c>
      <c r="F44" s="3" t="s">
        <v>70853</v>
      </c>
      <c r="G44" s="3" t="s">
        <v>70980</v>
      </c>
      <c r="H44" s="3" t="s">
        <v>70766</v>
      </c>
      <c r="I44" s="3" t="s">
        <v>70981</v>
      </c>
    </row>
    <row r="45" spans="1:9" x14ac:dyDescent="0.55000000000000004">
      <c r="A45">
        <v>42</v>
      </c>
      <c r="B45" s="3" t="s">
        <v>70982</v>
      </c>
      <c r="C45" s="3" t="s">
        <v>70761</v>
      </c>
      <c r="D45" s="3" t="s">
        <v>70983</v>
      </c>
      <c r="E45" s="3" t="s">
        <v>70788</v>
      </c>
      <c r="F45" s="3" t="s">
        <v>70789</v>
      </c>
      <c r="G45" s="3" t="s">
        <v>70984</v>
      </c>
      <c r="H45" s="3" t="s">
        <v>70766</v>
      </c>
      <c r="I45" s="3" t="s">
        <v>70985</v>
      </c>
    </row>
    <row r="46" spans="1:9" x14ac:dyDescent="0.55000000000000004">
      <c r="A46">
        <v>43</v>
      </c>
      <c r="B46" s="3" t="s">
        <v>70986</v>
      </c>
      <c r="C46" s="3" t="s">
        <v>70761</v>
      </c>
      <c r="D46" s="3" t="s">
        <v>70987</v>
      </c>
      <c r="E46" s="3" t="s">
        <v>70876</v>
      </c>
      <c r="F46" s="3" t="s">
        <v>70877</v>
      </c>
      <c r="G46" s="3" t="s">
        <v>70988</v>
      </c>
      <c r="H46" s="3" t="s">
        <v>70766</v>
      </c>
      <c r="I46" s="3" t="s">
        <v>70989</v>
      </c>
    </row>
    <row r="47" spans="1:9" x14ac:dyDescent="0.55000000000000004">
      <c r="A47">
        <v>44</v>
      </c>
      <c r="B47" s="3" t="s">
        <v>70990</v>
      </c>
      <c r="C47" s="3" t="s">
        <v>70761</v>
      </c>
      <c r="D47" s="3" t="s">
        <v>70991</v>
      </c>
      <c r="E47" s="3" t="s">
        <v>70876</v>
      </c>
      <c r="F47" s="3" t="s">
        <v>70877</v>
      </c>
      <c r="G47" s="3" t="s">
        <v>70992</v>
      </c>
      <c r="H47" s="3" t="s">
        <v>70766</v>
      </c>
      <c r="I47" s="3" t="s">
        <v>70993</v>
      </c>
    </row>
    <row r="48" spans="1:9" x14ac:dyDescent="0.55000000000000004">
      <c r="A48">
        <v>45</v>
      </c>
      <c r="B48" s="3" t="s">
        <v>70994</v>
      </c>
      <c r="C48" s="3" t="s">
        <v>70761</v>
      </c>
      <c r="D48" s="3" t="s">
        <v>70995</v>
      </c>
      <c r="E48" s="3" t="s">
        <v>70840</v>
      </c>
      <c r="F48" s="3" t="s">
        <v>70841</v>
      </c>
      <c r="G48" s="3" t="s">
        <v>70996</v>
      </c>
      <c r="H48" s="3" t="s">
        <v>70766</v>
      </c>
      <c r="I48" s="3" t="s">
        <v>70997</v>
      </c>
    </row>
    <row r="49" spans="1:9" x14ac:dyDescent="0.55000000000000004">
      <c r="A49">
        <v>46</v>
      </c>
      <c r="B49" s="3" t="s">
        <v>70998</v>
      </c>
      <c r="C49" s="3" t="s">
        <v>70761</v>
      </c>
      <c r="D49" s="3" t="s">
        <v>70999</v>
      </c>
      <c r="E49" s="3" t="s">
        <v>70922</v>
      </c>
      <c r="F49" s="3" t="s">
        <v>70923</v>
      </c>
      <c r="G49" s="3" t="s">
        <v>71000</v>
      </c>
      <c r="H49" s="3" t="s">
        <v>70766</v>
      </c>
      <c r="I49" s="3" t="s">
        <v>71001</v>
      </c>
    </row>
    <row r="50" spans="1:9" x14ac:dyDescent="0.55000000000000004">
      <c r="A50">
        <v>47</v>
      </c>
      <c r="B50" s="3" t="s">
        <v>71002</v>
      </c>
      <c r="C50" s="3" t="s">
        <v>70761</v>
      </c>
      <c r="D50" s="3" t="s">
        <v>71003</v>
      </c>
      <c r="E50" s="3" t="s">
        <v>70902</v>
      </c>
      <c r="F50" s="3" t="s">
        <v>70903</v>
      </c>
      <c r="G50" s="3" t="s">
        <v>71004</v>
      </c>
      <c r="H50" s="3" t="s">
        <v>70766</v>
      </c>
      <c r="I50" s="3" t="s">
        <v>71005</v>
      </c>
    </row>
    <row r="51" spans="1:9" x14ac:dyDescent="0.55000000000000004">
      <c r="A51">
        <v>48</v>
      </c>
      <c r="B51" s="3" t="s">
        <v>71006</v>
      </c>
      <c r="C51" s="3" t="s">
        <v>70761</v>
      </c>
      <c r="D51" s="3" t="s">
        <v>71007</v>
      </c>
      <c r="E51" s="3" t="s">
        <v>70876</v>
      </c>
      <c r="F51" s="3" t="s">
        <v>70877</v>
      </c>
      <c r="G51" s="3" t="s">
        <v>71008</v>
      </c>
      <c r="H51" s="3" t="s">
        <v>70766</v>
      </c>
      <c r="I51" s="3" t="s">
        <v>71009</v>
      </c>
    </row>
    <row r="52" spans="1:9" x14ac:dyDescent="0.55000000000000004">
      <c r="A52">
        <v>49</v>
      </c>
      <c r="B52" s="3" t="s">
        <v>71010</v>
      </c>
      <c r="C52" s="3" t="s">
        <v>70761</v>
      </c>
      <c r="D52" s="3" t="s">
        <v>71011</v>
      </c>
      <c r="E52" s="3" t="s">
        <v>71012</v>
      </c>
      <c r="F52" s="3" t="s">
        <v>71013</v>
      </c>
      <c r="G52" s="3" t="s">
        <v>71014</v>
      </c>
      <c r="H52" s="3" t="s">
        <v>70766</v>
      </c>
      <c r="I52" s="3" t="s">
        <v>71015</v>
      </c>
    </row>
    <row r="53" spans="1:9" x14ac:dyDescent="0.55000000000000004">
      <c r="A53">
        <v>50</v>
      </c>
      <c r="B53" s="3" t="s">
        <v>71016</v>
      </c>
      <c r="C53" s="3" t="s">
        <v>70761</v>
      </c>
      <c r="D53" s="3" t="s">
        <v>71017</v>
      </c>
      <c r="E53" s="3" t="s">
        <v>70950</v>
      </c>
      <c r="F53" s="3" t="s">
        <v>70951</v>
      </c>
      <c r="G53" s="3" t="s">
        <v>71018</v>
      </c>
      <c r="H53" s="3" t="s">
        <v>70766</v>
      </c>
      <c r="I53" s="3" t="s">
        <v>71019</v>
      </c>
    </row>
    <row r="54" spans="1:9" x14ac:dyDescent="0.55000000000000004">
      <c r="A54">
        <v>51</v>
      </c>
      <c r="B54" s="3" t="s">
        <v>71020</v>
      </c>
      <c r="C54" s="3" t="s">
        <v>70761</v>
      </c>
      <c r="D54" s="3" t="s">
        <v>71021</v>
      </c>
      <c r="E54" s="3" t="s">
        <v>70812</v>
      </c>
      <c r="F54" s="3" t="s">
        <v>70813</v>
      </c>
      <c r="G54" s="3" t="s">
        <v>71022</v>
      </c>
      <c r="H54" s="3" t="s">
        <v>70766</v>
      </c>
      <c r="I54" s="3" t="s">
        <v>71023</v>
      </c>
    </row>
    <row r="55" spans="1:9" x14ac:dyDescent="0.55000000000000004">
      <c r="A55">
        <v>52</v>
      </c>
      <c r="B55" s="3" t="s">
        <v>71024</v>
      </c>
      <c r="C55" s="3" t="s">
        <v>70761</v>
      </c>
      <c r="D55" s="3" t="s">
        <v>71025</v>
      </c>
      <c r="E55" s="3" t="s">
        <v>70902</v>
      </c>
      <c r="F55" s="3" t="s">
        <v>70903</v>
      </c>
      <c r="G55" s="3" t="s">
        <v>71026</v>
      </c>
      <c r="H55" s="3" t="s">
        <v>70766</v>
      </c>
      <c r="I55" s="3" t="s">
        <v>71027</v>
      </c>
    </row>
    <row r="56" spans="1:9" x14ac:dyDescent="0.55000000000000004">
      <c r="A56">
        <v>53</v>
      </c>
      <c r="B56" s="3" t="s">
        <v>71028</v>
      </c>
      <c r="C56" s="3" t="s">
        <v>70761</v>
      </c>
      <c r="D56" s="3" t="s">
        <v>71029</v>
      </c>
      <c r="E56" s="3" t="s">
        <v>70922</v>
      </c>
      <c r="F56" s="3" t="s">
        <v>70923</v>
      </c>
      <c r="G56" s="3" t="s">
        <v>71030</v>
      </c>
      <c r="H56" s="3" t="s">
        <v>70766</v>
      </c>
      <c r="I56" s="3" t="s">
        <v>71031</v>
      </c>
    </row>
    <row r="57" spans="1:9" x14ac:dyDescent="0.55000000000000004">
      <c r="A57">
        <v>54</v>
      </c>
      <c r="B57" s="3" t="s">
        <v>71032</v>
      </c>
      <c r="C57" s="3" t="s">
        <v>70761</v>
      </c>
      <c r="D57" s="3" t="s">
        <v>71033</v>
      </c>
      <c r="E57" s="3" t="s">
        <v>70822</v>
      </c>
      <c r="F57" s="3" t="s">
        <v>70823</v>
      </c>
      <c r="G57" s="3" t="s">
        <v>71034</v>
      </c>
      <c r="H57" s="3" t="s">
        <v>70766</v>
      </c>
      <c r="I57" s="3" t="s">
        <v>71035</v>
      </c>
    </row>
    <row r="58" spans="1:9" x14ac:dyDescent="0.55000000000000004">
      <c r="A58">
        <v>55</v>
      </c>
      <c r="B58" s="3" t="s">
        <v>71036</v>
      </c>
      <c r="C58" s="3" t="s">
        <v>70761</v>
      </c>
      <c r="D58" s="3" t="s">
        <v>71037</v>
      </c>
      <c r="E58" s="3" t="s">
        <v>71038</v>
      </c>
      <c r="F58" s="3" t="s">
        <v>71039</v>
      </c>
      <c r="G58" s="3" t="s">
        <v>71040</v>
      </c>
      <c r="H58" s="3" t="s">
        <v>70766</v>
      </c>
      <c r="I58" s="3" t="s">
        <v>71041</v>
      </c>
    </row>
    <row r="59" spans="1:9" x14ac:dyDescent="0.55000000000000004">
      <c r="A59">
        <v>56</v>
      </c>
      <c r="B59" s="3" t="s">
        <v>71042</v>
      </c>
      <c r="C59" s="3" t="s">
        <v>70761</v>
      </c>
      <c r="D59" s="3" t="s">
        <v>71043</v>
      </c>
      <c r="E59" s="3" t="s">
        <v>70876</v>
      </c>
      <c r="F59" s="3" t="s">
        <v>70877</v>
      </c>
      <c r="G59" s="3" t="s">
        <v>71044</v>
      </c>
      <c r="H59" s="3" t="s">
        <v>70766</v>
      </c>
      <c r="I59" s="3" t="s">
        <v>71045</v>
      </c>
    </row>
    <row r="60" spans="1:9" x14ac:dyDescent="0.55000000000000004">
      <c r="A60">
        <v>57</v>
      </c>
      <c r="B60" s="3" t="s">
        <v>71046</v>
      </c>
      <c r="C60" s="3" t="s">
        <v>70761</v>
      </c>
      <c r="D60" s="3" t="s">
        <v>71047</v>
      </c>
      <c r="E60" s="3" t="s">
        <v>70858</v>
      </c>
      <c r="F60" s="3" t="s">
        <v>70859</v>
      </c>
      <c r="G60" s="3" t="s">
        <v>71048</v>
      </c>
      <c r="H60" s="3" t="s">
        <v>70766</v>
      </c>
      <c r="I60" s="3" t="s">
        <v>71049</v>
      </c>
    </row>
    <row r="61" spans="1:9" x14ac:dyDescent="0.55000000000000004">
      <c r="A61">
        <v>58</v>
      </c>
      <c r="B61" s="3" t="s">
        <v>71050</v>
      </c>
      <c r="C61" s="3" t="s">
        <v>70761</v>
      </c>
      <c r="D61" s="3" t="s">
        <v>71051</v>
      </c>
      <c r="E61" s="3" t="s">
        <v>71052</v>
      </c>
      <c r="F61" s="3" t="s">
        <v>71053</v>
      </c>
      <c r="G61" s="3" t="s">
        <v>71054</v>
      </c>
      <c r="H61" s="3" t="s">
        <v>70766</v>
      </c>
      <c r="I61" s="3" t="s">
        <v>71055</v>
      </c>
    </row>
    <row r="62" spans="1:9" x14ac:dyDescent="0.55000000000000004">
      <c r="A62">
        <v>59</v>
      </c>
      <c r="B62" s="3" t="s">
        <v>71056</v>
      </c>
      <c r="C62" s="3" t="s">
        <v>70761</v>
      </c>
      <c r="D62" s="3" t="s">
        <v>71057</v>
      </c>
      <c r="E62" s="3" t="s">
        <v>71058</v>
      </c>
      <c r="F62" s="3" t="s">
        <v>71059</v>
      </c>
      <c r="G62" s="3" t="s">
        <v>71060</v>
      </c>
      <c r="H62" s="3" t="s">
        <v>70766</v>
      </c>
      <c r="I62" s="3" t="s">
        <v>71061</v>
      </c>
    </row>
    <row r="63" spans="1:9" x14ac:dyDescent="0.55000000000000004">
      <c r="A63">
        <v>60</v>
      </c>
      <c r="B63" s="3" t="s">
        <v>71062</v>
      </c>
      <c r="C63" s="3" t="s">
        <v>70761</v>
      </c>
      <c r="D63" s="3" t="s">
        <v>71063</v>
      </c>
      <c r="E63" s="3" t="s">
        <v>70950</v>
      </c>
      <c r="F63" s="3" t="s">
        <v>70951</v>
      </c>
      <c r="G63" s="3" t="s">
        <v>71064</v>
      </c>
      <c r="H63" s="3" t="s">
        <v>70766</v>
      </c>
      <c r="I63" s="3" t="s">
        <v>71065</v>
      </c>
    </row>
    <row r="64" spans="1:9" x14ac:dyDescent="0.55000000000000004">
      <c r="A64">
        <v>61</v>
      </c>
      <c r="B64" s="3" t="s">
        <v>71066</v>
      </c>
      <c r="C64" s="3" t="s">
        <v>70761</v>
      </c>
      <c r="D64" s="3" t="s">
        <v>71067</v>
      </c>
      <c r="E64" s="3" t="s">
        <v>70800</v>
      </c>
      <c r="F64" s="3" t="s">
        <v>70801</v>
      </c>
      <c r="G64" s="3" t="s">
        <v>71068</v>
      </c>
      <c r="H64" s="3" t="s">
        <v>70766</v>
      </c>
      <c r="I64" s="3" t="s">
        <v>71069</v>
      </c>
    </row>
    <row r="65" spans="1:9" x14ac:dyDescent="0.55000000000000004">
      <c r="A65">
        <v>62</v>
      </c>
      <c r="B65" s="3" t="s">
        <v>71070</v>
      </c>
      <c r="C65" s="3" t="s">
        <v>70761</v>
      </c>
      <c r="D65" s="3" t="s">
        <v>71071</v>
      </c>
      <c r="E65" s="3" t="s">
        <v>70788</v>
      </c>
      <c r="F65" s="3" t="s">
        <v>70789</v>
      </c>
      <c r="G65" s="3" t="s">
        <v>71072</v>
      </c>
      <c r="H65" s="3" t="s">
        <v>70766</v>
      </c>
      <c r="I65" s="3" t="s">
        <v>71073</v>
      </c>
    </row>
    <row r="66" spans="1:9" x14ac:dyDescent="0.55000000000000004">
      <c r="A66">
        <v>63</v>
      </c>
      <c r="B66" s="3" t="s">
        <v>71074</v>
      </c>
      <c r="C66" s="3" t="s">
        <v>70761</v>
      </c>
      <c r="D66" s="3" t="s">
        <v>71075</v>
      </c>
      <c r="E66" s="3" t="s">
        <v>70902</v>
      </c>
      <c r="F66" s="3" t="s">
        <v>70903</v>
      </c>
      <c r="G66" s="3" t="s">
        <v>71076</v>
      </c>
      <c r="H66" s="3" t="s">
        <v>70766</v>
      </c>
      <c r="I66" s="3" t="s">
        <v>71077</v>
      </c>
    </row>
    <row r="67" spans="1:9" x14ac:dyDescent="0.55000000000000004">
      <c r="A67">
        <v>64</v>
      </c>
      <c r="B67" s="3" t="s">
        <v>71078</v>
      </c>
      <c r="C67" s="3" t="s">
        <v>70761</v>
      </c>
      <c r="D67" s="3" t="s">
        <v>71079</v>
      </c>
      <c r="E67" s="3" t="s">
        <v>71080</v>
      </c>
      <c r="F67" s="3" t="s">
        <v>71081</v>
      </c>
      <c r="G67" s="3" t="s">
        <v>71082</v>
      </c>
      <c r="H67" s="3" t="s">
        <v>70766</v>
      </c>
      <c r="I67" s="3" t="s">
        <v>71083</v>
      </c>
    </row>
    <row r="68" spans="1:9" x14ac:dyDescent="0.55000000000000004">
      <c r="A68">
        <v>65</v>
      </c>
      <c r="B68" s="3" t="s">
        <v>71084</v>
      </c>
      <c r="C68" s="3" t="s">
        <v>70761</v>
      </c>
      <c r="D68" s="3" t="s">
        <v>71085</v>
      </c>
      <c r="E68" s="3" t="s">
        <v>70846</v>
      </c>
      <c r="F68" s="3" t="s">
        <v>70847</v>
      </c>
      <c r="G68" s="3" t="s">
        <v>71086</v>
      </c>
      <c r="H68" s="3" t="s">
        <v>70766</v>
      </c>
      <c r="I68" s="3" t="s">
        <v>71087</v>
      </c>
    </row>
    <row r="69" spans="1:9" x14ac:dyDescent="0.55000000000000004">
      <c r="A69">
        <v>66</v>
      </c>
      <c r="B69" s="3" t="s">
        <v>71088</v>
      </c>
      <c r="C69" s="3" t="s">
        <v>70761</v>
      </c>
      <c r="D69" s="3" t="s">
        <v>71089</v>
      </c>
      <c r="E69" s="3" t="s">
        <v>71058</v>
      </c>
      <c r="F69" s="3" t="s">
        <v>71059</v>
      </c>
      <c r="G69" s="3" t="s">
        <v>71090</v>
      </c>
      <c r="H69" s="3" t="s">
        <v>70766</v>
      </c>
      <c r="I69" s="3" t="s">
        <v>71091</v>
      </c>
    </row>
    <row r="70" spans="1:9" x14ac:dyDescent="0.55000000000000004">
      <c r="A70">
        <v>67</v>
      </c>
      <c r="B70" s="3" t="s">
        <v>71092</v>
      </c>
      <c r="C70" s="3" t="s">
        <v>70761</v>
      </c>
      <c r="D70" s="3" t="s">
        <v>71093</v>
      </c>
      <c r="E70" s="3" t="s">
        <v>70794</v>
      </c>
      <c r="F70" s="3" t="s">
        <v>70795</v>
      </c>
      <c r="G70" s="3" t="s">
        <v>71094</v>
      </c>
      <c r="H70" s="3" t="s">
        <v>70766</v>
      </c>
      <c r="I70" s="3" t="s">
        <v>71095</v>
      </c>
    </row>
    <row r="71" spans="1:9" x14ac:dyDescent="0.55000000000000004">
      <c r="A71">
        <v>68</v>
      </c>
      <c r="B71" s="3" t="s">
        <v>71096</v>
      </c>
      <c r="C71" s="3" t="s">
        <v>70761</v>
      </c>
      <c r="D71" s="3" t="s">
        <v>71097</v>
      </c>
      <c r="E71" s="3" t="s">
        <v>71098</v>
      </c>
      <c r="F71" s="3" t="s">
        <v>71099</v>
      </c>
      <c r="G71" s="3" t="s">
        <v>71100</v>
      </c>
      <c r="H71" s="3" t="s">
        <v>70766</v>
      </c>
      <c r="I71" s="3" t="s">
        <v>71101</v>
      </c>
    </row>
    <row r="72" spans="1:9" x14ac:dyDescent="0.55000000000000004">
      <c r="A72">
        <v>69</v>
      </c>
      <c r="B72" s="3" t="s">
        <v>71102</v>
      </c>
      <c r="C72" s="3" t="s">
        <v>70761</v>
      </c>
      <c r="D72" s="3" t="s">
        <v>71103</v>
      </c>
      <c r="E72" s="3" t="s">
        <v>70902</v>
      </c>
      <c r="F72" s="3" t="s">
        <v>70903</v>
      </c>
      <c r="G72" s="3" t="s">
        <v>71104</v>
      </c>
      <c r="H72" s="3" t="s">
        <v>70766</v>
      </c>
      <c r="I72" s="3" t="s">
        <v>71105</v>
      </c>
    </row>
    <row r="73" spans="1:9" x14ac:dyDescent="0.55000000000000004">
      <c r="A73">
        <v>70</v>
      </c>
      <c r="B73" s="3" t="s">
        <v>71106</v>
      </c>
      <c r="C73" s="3" t="s">
        <v>70761</v>
      </c>
      <c r="D73" s="3" t="s">
        <v>71107</v>
      </c>
      <c r="E73" s="3" t="s">
        <v>70834</v>
      </c>
      <c r="F73" s="3" t="s">
        <v>70835</v>
      </c>
      <c r="G73" s="3" t="s">
        <v>71108</v>
      </c>
      <c r="H73" s="3" t="s">
        <v>70766</v>
      </c>
      <c r="I73" s="3" t="s">
        <v>71109</v>
      </c>
    </row>
    <row r="74" spans="1:9" x14ac:dyDescent="0.55000000000000004">
      <c r="A74">
        <v>71</v>
      </c>
      <c r="B74" s="3" t="s">
        <v>71110</v>
      </c>
      <c r="C74" s="3" t="s">
        <v>70761</v>
      </c>
      <c r="D74" s="3" t="s">
        <v>71111</v>
      </c>
      <c r="E74" s="3" t="s">
        <v>71012</v>
      </c>
      <c r="F74" s="3" t="s">
        <v>71013</v>
      </c>
      <c r="G74" s="3" t="s">
        <v>71112</v>
      </c>
      <c r="H74" s="3" t="s">
        <v>70766</v>
      </c>
      <c r="I74" s="3" t="s">
        <v>71113</v>
      </c>
    </row>
    <row r="75" spans="1:9" x14ac:dyDescent="0.55000000000000004">
      <c r="A75">
        <v>72</v>
      </c>
      <c r="B75" s="3" t="s">
        <v>71114</v>
      </c>
      <c r="C75" s="3" t="s">
        <v>70761</v>
      </c>
      <c r="D75" s="3" t="s">
        <v>71115</v>
      </c>
      <c r="E75" s="3" t="s">
        <v>70776</v>
      </c>
      <c r="F75" s="3" t="s">
        <v>70777</v>
      </c>
      <c r="G75" s="3" t="s">
        <v>71116</v>
      </c>
      <c r="H75" s="3" t="s">
        <v>70766</v>
      </c>
      <c r="I75" s="3" t="s">
        <v>71117</v>
      </c>
    </row>
    <row r="76" spans="1:9" x14ac:dyDescent="0.55000000000000004">
      <c r="A76">
        <v>73</v>
      </c>
      <c r="B76" s="3" t="s">
        <v>71118</v>
      </c>
      <c r="C76" s="3" t="s">
        <v>70761</v>
      </c>
      <c r="D76" s="3" t="s">
        <v>71119</v>
      </c>
      <c r="E76" s="3" t="s">
        <v>70828</v>
      </c>
      <c r="F76" s="3" t="s">
        <v>70829</v>
      </c>
      <c r="G76" s="3" t="s">
        <v>71120</v>
      </c>
      <c r="H76" s="3" t="s">
        <v>70766</v>
      </c>
      <c r="I76" s="3" t="s">
        <v>71121</v>
      </c>
    </row>
    <row r="77" spans="1:9" x14ac:dyDescent="0.55000000000000004">
      <c r="A77">
        <v>74</v>
      </c>
      <c r="B77" s="3" t="s">
        <v>71122</v>
      </c>
      <c r="C77" s="3" t="s">
        <v>70761</v>
      </c>
      <c r="D77" s="3" t="s">
        <v>71123</v>
      </c>
      <c r="E77" s="3" t="s">
        <v>71124</v>
      </c>
      <c r="F77" s="3" t="s">
        <v>71125</v>
      </c>
      <c r="G77" s="3" t="s">
        <v>71126</v>
      </c>
      <c r="H77" s="3" t="s">
        <v>70766</v>
      </c>
      <c r="I77" s="3" t="s">
        <v>71127</v>
      </c>
    </row>
    <row r="78" spans="1:9" x14ac:dyDescent="0.55000000000000004">
      <c r="A78">
        <v>75</v>
      </c>
      <c r="B78" s="3" t="s">
        <v>71128</v>
      </c>
      <c r="C78" s="3" t="s">
        <v>70761</v>
      </c>
      <c r="D78" s="3" t="s">
        <v>71129</v>
      </c>
      <c r="E78" s="3" t="s">
        <v>71130</v>
      </c>
      <c r="F78" s="3" t="s">
        <v>71131</v>
      </c>
      <c r="G78" s="3" t="s">
        <v>71132</v>
      </c>
      <c r="H78" s="3" t="s">
        <v>70766</v>
      </c>
      <c r="I78" s="3" t="s">
        <v>71133</v>
      </c>
    </row>
    <row r="79" spans="1:9" x14ac:dyDescent="0.55000000000000004">
      <c r="A79">
        <v>76</v>
      </c>
      <c r="B79" s="3" t="s">
        <v>71134</v>
      </c>
      <c r="C79" s="3" t="s">
        <v>70761</v>
      </c>
      <c r="D79" s="3" t="s">
        <v>71135</v>
      </c>
      <c r="E79" s="3" t="s">
        <v>71136</v>
      </c>
      <c r="F79" s="3" t="s">
        <v>71137</v>
      </c>
      <c r="G79" s="3" t="s">
        <v>71138</v>
      </c>
      <c r="H79" s="3" t="s">
        <v>70766</v>
      </c>
      <c r="I79" s="3" t="s">
        <v>71139</v>
      </c>
    </row>
    <row r="80" spans="1:9" x14ac:dyDescent="0.55000000000000004">
      <c r="A80">
        <v>77</v>
      </c>
      <c r="B80" s="3" t="s">
        <v>71140</v>
      </c>
      <c r="C80" s="3" t="s">
        <v>70761</v>
      </c>
      <c r="D80" s="3" t="s">
        <v>71141</v>
      </c>
      <c r="E80" s="3" t="s">
        <v>71038</v>
      </c>
      <c r="F80" s="3" t="s">
        <v>71039</v>
      </c>
      <c r="G80" s="3" t="s">
        <v>71142</v>
      </c>
      <c r="H80" s="3" t="s">
        <v>70766</v>
      </c>
      <c r="I80" s="3" t="s">
        <v>71143</v>
      </c>
    </row>
    <row r="81" spans="1:9" x14ac:dyDescent="0.55000000000000004">
      <c r="A81">
        <v>78</v>
      </c>
      <c r="B81" s="3" t="s">
        <v>71144</v>
      </c>
      <c r="C81" s="3" t="s">
        <v>70761</v>
      </c>
      <c r="D81" s="3" t="s">
        <v>71145</v>
      </c>
      <c r="E81" s="3" t="s">
        <v>70876</v>
      </c>
      <c r="F81" s="3" t="s">
        <v>70877</v>
      </c>
      <c r="G81" s="3" t="s">
        <v>71146</v>
      </c>
      <c r="H81" s="3" t="s">
        <v>70766</v>
      </c>
      <c r="I81" s="3" t="s">
        <v>71147</v>
      </c>
    </row>
    <row r="82" spans="1:9" x14ac:dyDescent="0.55000000000000004">
      <c r="A82">
        <v>79</v>
      </c>
      <c r="B82" s="3" t="s">
        <v>71148</v>
      </c>
      <c r="C82" s="3" t="s">
        <v>70761</v>
      </c>
      <c r="D82" s="3" t="s">
        <v>71149</v>
      </c>
      <c r="E82" s="3" t="s">
        <v>70782</v>
      </c>
      <c r="F82" s="3" t="s">
        <v>70783</v>
      </c>
      <c r="G82" s="3" t="s">
        <v>71150</v>
      </c>
      <c r="H82" s="3" t="s">
        <v>70766</v>
      </c>
      <c r="I82" s="3" t="s">
        <v>71151</v>
      </c>
    </row>
    <row r="83" spans="1:9" x14ac:dyDescent="0.55000000000000004">
      <c r="A83">
        <v>80</v>
      </c>
      <c r="B83" s="3" t="s">
        <v>71152</v>
      </c>
      <c r="C83" s="3" t="s">
        <v>70761</v>
      </c>
      <c r="D83" s="3" t="s">
        <v>71153</v>
      </c>
      <c r="E83" s="3" t="s">
        <v>70896</v>
      </c>
      <c r="F83" s="3" t="s">
        <v>70897</v>
      </c>
      <c r="G83" s="3" t="s">
        <v>71154</v>
      </c>
      <c r="H83" s="3" t="s">
        <v>70766</v>
      </c>
      <c r="I83" s="3" t="s">
        <v>71155</v>
      </c>
    </row>
    <row r="84" spans="1:9" x14ac:dyDescent="0.55000000000000004">
      <c r="A84">
        <v>81</v>
      </c>
      <c r="B84" s="3" t="s">
        <v>71156</v>
      </c>
      <c r="C84" s="3" t="s">
        <v>70761</v>
      </c>
      <c r="D84" s="3" t="s">
        <v>71157</v>
      </c>
      <c r="E84" s="3" t="s">
        <v>70788</v>
      </c>
      <c r="F84" s="3" t="s">
        <v>70789</v>
      </c>
      <c r="G84" s="3" t="s">
        <v>71158</v>
      </c>
      <c r="H84" s="3" t="s">
        <v>70766</v>
      </c>
      <c r="I84" s="3" t="s">
        <v>71159</v>
      </c>
    </row>
    <row r="85" spans="1:9" x14ac:dyDescent="0.55000000000000004">
      <c r="A85">
        <v>82</v>
      </c>
      <c r="B85" s="3" t="s">
        <v>71160</v>
      </c>
      <c r="C85" s="3" t="s">
        <v>70761</v>
      </c>
      <c r="D85" s="3" t="s">
        <v>71161</v>
      </c>
      <c r="E85" s="3" t="s">
        <v>71162</v>
      </c>
      <c r="F85" s="3" t="s">
        <v>71163</v>
      </c>
      <c r="G85" s="3" t="s">
        <v>71164</v>
      </c>
      <c r="H85" s="3" t="s">
        <v>70766</v>
      </c>
      <c r="I85" s="3" t="s">
        <v>71165</v>
      </c>
    </row>
    <row r="86" spans="1:9" x14ac:dyDescent="0.55000000000000004">
      <c r="A86">
        <v>83</v>
      </c>
      <c r="B86" s="3" t="s">
        <v>71166</v>
      </c>
      <c r="C86" s="3" t="s">
        <v>70761</v>
      </c>
      <c r="D86" s="3" t="s">
        <v>71167</v>
      </c>
      <c r="E86" s="3" t="s">
        <v>70812</v>
      </c>
      <c r="F86" s="3" t="s">
        <v>70813</v>
      </c>
      <c r="G86" s="3" t="s">
        <v>71168</v>
      </c>
      <c r="H86" s="3" t="s">
        <v>70766</v>
      </c>
      <c r="I86" s="3" t="s">
        <v>71169</v>
      </c>
    </row>
    <row r="87" spans="1:9" x14ac:dyDescent="0.55000000000000004">
      <c r="A87">
        <v>84</v>
      </c>
      <c r="B87" s="3" t="s">
        <v>71170</v>
      </c>
      <c r="C87" s="3" t="s">
        <v>70761</v>
      </c>
      <c r="D87" s="3" t="s">
        <v>71171</v>
      </c>
      <c r="E87" s="3" t="s">
        <v>71124</v>
      </c>
      <c r="F87" s="3" t="s">
        <v>71125</v>
      </c>
      <c r="G87" s="3" t="s">
        <v>71172</v>
      </c>
      <c r="H87" s="3" t="s">
        <v>70766</v>
      </c>
      <c r="I87" s="3" t="s">
        <v>71173</v>
      </c>
    </row>
    <row r="88" spans="1:9" x14ac:dyDescent="0.55000000000000004">
      <c r="A88">
        <v>85</v>
      </c>
      <c r="B88" s="3" t="s">
        <v>71174</v>
      </c>
      <c r="C88" s="3" t="s">
        <v>70761</v>
      </c>
      <c r="D88" s="3" t="s">
        <v>71175</v>
      </c>
      <c r="E88" s="3" t="s">
        <v>70806</v>
      </c>
      <c r="F88" s="3" t="s">
        <v>70807</v>
      </c>
      <c r="G88" s="3" t="s">
        <v>71176</v>
      </c>
      <c r="H88" s="3" t="s">
        <v>70766</v>
      </c>
      <c r="I88" s="3" t="s">
        <v>71177</v>
      </c>
    </row>
    <row r="89" spans="1:9" x14ac:dyDescent="0.55000000000000004">
      <c r="A89">
        <v>86</v>
      </c>
      <c r="B89" s="3" t="s">
        <v>71178</v>
      </c>
      <c r="C89" s="3" t="s">
        <v>70761</v>
      </c>
      <c r="D89" s="3" t="s">
        <v>71179</v>
      </c>
      <c r="E89" s="3" t="s">
        <v>70858</v>
      </c>
      <c r="F89" s="3" t="s">
        <v>70859</v>
      </c>
      <c r="G89" s="3" t="s">
        <v>71180</v>
      </c>
      <c r="H89" s="3" t="s">
        <v>70766</v>
      </c>
      <c r="I89" s="3" t="s">
        <v>71181</v>
      </c>
    </row>
    <row r="90" spans="1:9" x14ac:dyDescent="0.55000000000000004">
      <c r="A90">
        <v>87</v>
      </c>
      <c r="B90" s="3" t="s">
        <v>71182</v>
      </c>
      <c r="C90" s="3" t="s">
        <v>70761</v>
      </c>
      <c r="D90" s="3" t="s">
        <v>71183</v>
      </c>
      <c r="E90" s="3" t="s">
        <v>70788</v>
      </c>
      <c r="F90" s="3" t="s">
        <v>70789</v>
      </c>
      <c r="G90" s="3" t="s">
        <v>71184</v>
      </c>
      <c r="H90" s="3" t="s">
        <v>70766</v>
      </c>
      <c r="I90" s="3" t="s">
        <v>71185</v>
      </c>
    </row>
    <row r="91" spans="1:9" x14ac:dyDescent="0.55000000000000004">
      <c r="A91">
        <v>88</v>
      </c>
      <c r="B91" s="3" t="s">
        <v>71186</v>
      </c>
      <c r="C91" s="3" t="s">
        <v>70761</v>
      </c>
      <c r="D91" s="3" t="s">
        <v>71187</v>
      </c>
      <c r="E91" s="3" t="s">
        <v>71058</v>
      </c>
      <c r="F91" s="3" t="s">
        <v>71059</v>
      </c>
      <c r="G91" s="3" t="s">
        <v>71188</v>
      </c>
      <c r="H91" s="3" t="s">
        <v>70766</v>
      </c>
      <c r="I91" s="3" t="s">
        <v>71189</v>
      </c>
    </row>
    <row r="92" spans="1:9" x14ac:dyDescent="0.55000000000000004">
      <c r="A92">
        <v>89</v>
      </c>
      <c r="B92" s="3" t="s">
        <v>71190</v>
      </c>
      <c r="C92" s="3" t="s">
        <v>70761</v>
      </c>
      <c r="D92" s="3" t="s">
        <v>71191</v>
      </c>
      <c r="E92" s="3" t="s">
        <v>70812</v>
      </c>
      <c r="F92" s="3" t="s">
        <v>70813</v>
      </c>
      <c r="G92" s="3" t="s">
        <v>71192</v>
      </c>
      <c r="H92" s="3" t="s">
        <v>70766</v>
      </c>
      <c r="I92" s="3" t="s">
        <v>71193</v>
      </c>
    </row>
    <row r="93" spans="1:9" x14ac:dyDescent="0.55000000000000004">
      <c r="A93">
        <v>90</v>
      </c>
      <c r="B93" s="3" t="s">
        <v>71194</v>
      </c>
      <c r="C93" s="3" t="s">
        <v>70761</v>
      </c>
      <c r="D93" s="3" t="s">
        <v>71195</v>
      </c>
      <c r="E93" s="3" t="s">
        <v>70794</v>
      </c>
      <c r="F93" s="3" t="s">
        <v>70795</v>
      </c>
      <c r="G93" s="3" t="s">
        <v>71196</v>
      </c>
      <c r="H93" s="3" t="s">
        <v>70766</v>
      </c>
      <c r="I93" s="3" t="s">
        <v>71197</v>
      </c>
    </row>
    <row r="94" spans="1:9" x14ac:dyDescent="0.55000000000000004">
      <c r="A94">
        <v>91</v>
      </c>
      <c r="B94" s="3" t="s">
        <v>71198</v>
      </c>
      <c r="C94" s="3" t="s">
        <v>70761</v>
      </c>
      <c r="D94" s="3" t="s">
        <v>71199</v>
      </c>
      <c r="E94" s="3" t="s">
        <v>70864</v>
      </c>
      <c r="F94" s="3" t="s">
        <v>70865</v>
      </c>
      <c r="G94" s="3" t="s">
        <v>71200</v>
      </c>
      <c r="H94" s="3" t="s">
        <v>70766</v>
      </c>
      <c r="I94" s="3" t="s">
        <v>71201</v>
      </c>
    </row>
    <row r="95" spans="1:9" x14ac:dyDescent="0.55000000000000004">
      <c r="A95">
        <v>92</v>
      </c>
      <c r="B95" s="3" t="s">
        <v>71202</v>
      </c>
      <c r="C95" s="3" t="s">
        <v>70761</v>
      </c>
      <c r="D95" s="3" t="s">
        <v>71203</v>
      </c>
      <c r="E95" s="3" t="s">
        <v>70940</v>
      </c>
      <c r="F95" s="3" t="s">
        <v>70941</v>
      </c>
      <c r="G95" s="3" t="s">
        <v>71204</v>
      </c>
      <c r="H95" s="3" t="s">
        <v>70766</v>
      </c>
      <c r="I95" s="3" t="s">
        <v>71205</v>
      </c>
    </row>
    <row r="96" spans="1:9" x14ac:dyDescent="0.55000000000000004">
      <c r="A96">
        <v>93</v>
      </c>
      <c r="B96" s="3" t="s">
        <v>71206</v>
      </c>
      <c r="C96" s="3" t="s">
        <v>70761</v>
      </c>
      <c r="D96" s="3" t="s">
        <v>71207</v>
      </c>
      <c r="E96" s="3" t="s">
        <v>70886</v>
      </c>
      <c r="F96" s="3" t="s">
        <v>70887</v>
      </c>
      <c r="G96" s="3" t="s">
        <v>71208</v>
      </c>
      <c r="H96" s="3" t="s">
        <v>70766</v>
      </c>
      <c r="I96" s="3" t="s">
        <v>71209</v>
      </c>
    </row>
    <row r="97" spans="1:9" x14ac:dyDescent="0.55000000000000004">
      <c r="A97">
        <v>94</v>
      </c>
      <c r="B97" s="3" t="s">
        <v>71210</v>
      </c>
      <c r="C97" s="3" t="s">
        <v>70761</v>
      </c>
      <c r="D97" s="3" t="s">
        <v>71211</v>
      </c>
      <c r="E97" s="3" t="s">
        <v>70806</v>
      </c>
      <c r="F97" s="3" t="s">
        <v>70807</v>
      </c>
      <c r="G97" s="3" t="s">
        <v>71212</v>
      </c>
      <c r="H97" s="3" t="s">
        <v>70766</v>
      </c>
      <c r="I97" s="3" t="s">
        <v>71213</v>
      </c>
    </row>
    <row r="98" spans="1:9" x14ac:dyDescent="0.55000000000000004">
      <c r="A98">
        <v>95</v>
      </c>
      <c r="B98" s="3" t="s">
        <v>71214</v>
      </c>
      <c r="C98" s="3" t="s">
        <v>70761</v>
      </c>
      <c r="D98" s="3" t="s">
        <v>71215</v>
      </c>
      <c r="E98" s="3" t="s">
        <v>70846</v>
      </c>
      <c r="F98" s="3" t="s">
        <v>70847</v>
      </c>
      <c r="G98" s="3" t="s">
        <v>71216</v>
      </c>
      <c r="H98" s="3" t="s">
        <v>70766</v>
      </c>
      <c r="I98" s="3" t="s">
        <v>71217</v>
      </c>
    </row>
    <row r="99" spans="1:9" x14ac:dyDescent="0.55000000000000004">
      <c r="A99">
        <v>96</v>
      </c>
      <c r="B99" s="3" t="s">
        <v>71218</v>
      </c>
      <c r="C99" s="3" t="s">
        <v>70761</v>
      </c>
      <c r="D99" s="3" t="s">
        <v>71219</v>
      </c>
      <c r="E99" s="3" t="s">
        <v>70846</v>
      </c>
      <c r="F99" s="3" t="s">
        <v>70847</v>
      </c>
      <c r="G99" s="3" t="s">
        <v>71220</v>
      </c>
      <c r="H99" s="3" t="s">
        <v>70766</v>
      </c>
      <c r="I99" s="3" t="s">
        <v>71221</v>
      </c>
    </row>
    <row r="100" spans="1:9" x14ac:dyDescent="0.55000000000000004">
      <c r="A100">
        <v>97</v>
      </c>
      <c r="B100" s="3" t="s">
        <v>71222</v>
      </c>
      <c r="C100" s="3" t="s">
        <v>70761</v>
      </c>
      <c r="D100" s="3" t="s">
        <v>71223</v>
      </c>
      <c r="E100" s="3" t="s">
        <v>71224</v>
      </c>
      <c r="F100" s="3" t="s">
        <v>71225</v>
      </c>
      <c r="G100" s="3" t="s">
        <v>71226</v>
      </c>
      <c r="H100" s="3" t="s">
        <v>70766</v>
      </c>
      <c r="I100" s="3" t="s">
        <v>71227</v>
      </c>
    </row>
    <row r="101" spans="1:9" x14ac:dyDescent="0.55000000000000004">
      <c r="A101">
        <v>98</v>
      </c>
      <c r="B101" s="3" t="s">
        <v>71228</v>
      </c>
      <c r="C101" s="3" t="s">
        <v>70761</v>
      </c>
      <c r="D101" s="3" t="s">
        <v>71229</v>
      </c>
      <c r="E101" s="3" t="s">
        <v>70902</v>
      </c>
      <c r="F101" s="3" t="s">
        <v>70903</v>
      </c>
      <c r="G101" s="3" t="s">
        <v>71230</v>
      </c>
      <c r="H101" s="3" t="s">
        <v>70766</v>
      </c>
      <c r="I101" s="3" t="s">
        <v>71231</v>
      </c>
    </row>
    <row r="102" spans="1:9" x14ac:dyDescent="0.55000000000000004">
      <c r="A102">
        <v>99</v>
      </c>
      <c r="B102" s="3" t="s">
        <v>71232</v>
      </c>
      <c r="C102" s="3" t="s">
        <v>70761</v>
      </c>
      <c r="D102" s="3" t="s">
        <v>71233</v>
      </c>
      <c r="E102" s="3" t="s">
        <v>70922</v>
      </c>
      <c r="F102" s="3" t="s">
        <v>70923</v>
      </c>
      <c r="G102" s="3" t="s">
        <v>71234</v>
      </c>
      <c r="H102" s="3" t="s">
        <v>70766</v>
      </c>
      <c r="I102" s="3" t="s">
        <v>71235</v>
      </c>
    </row>
    <row r="103" spans="1:9" x14ac:dyDescent="0.55000000000000004">
      <c r="A103">
        <v>100</v>
      </c>
      <c r="B103" s="3" t="s">
        <v>71236</v>
      </c>
      <c r="C103" s="3" t="s">
        <v>70761</v>
      </c>
      <c r="D103" s="3" t="s">
        <v>71237</v>
      </c>
      <c r="E103" s="3" t="s">
        <v>70822</v>
      </c>
      <c r="F103" s="3" t="s">
        <v>70823</v>
      </c>
      <c r="G103" s="3" t="s">
        <v>71238</v>
      </c>
      <c r="H103" s="3" t="s">
        <v>70766</v>
      </c>
      <c r="I103" s="3" t="s">
        <v>71239</v>
      </c>
    </row>
    <row r="104" spans="1:9" x14ac:dyDescent="0.55000000000000004">
      <c r="A104">
        <v>101</v>
      </c>
      <c r="B104" s="3" t="s">
        <v>71240</v>
      </c>
      <c r="C104" s="3" t="s">
        <v>70761</v>
      </c>
      <c r="D104" s="3" t="s">
        <v>71241</v>
      </c>
      <c r="E104" s="3" t="s">
        <v>71162</v>
      </c>
      <c r="F104" s="3" t="s">
        <v>71163</v>
      </c>
      <c r="G104" s="3" t="s">
        <v>71242</v>
      </c>
      <c r="H104" s="3" t="s">
        <v>70766</v>
      </c>
      <c r="I104" s="3" t="s">
        <v>71243</v>
      </c>
    </row>
    <row r="105" spans="1:9" x14ac:dyDescent="0.55000000000000004">
      <c r="A105">
        <v>102</v>
      </c>
      <c r="B105" s="3" t="s">
        <v>71244</v>
      </c>
      <c r="C105" s="3" t="s">
        <v>70761</v>
      </c>
      <c r="D105" s="3" t="s">
        <v>71245</v>
      </c>
      <c r="E105" s="3" t="s">
        <v>70902</v>
      </c>
      <c r="F105" s="3" t="s">
        <v>70903</v>
      </c>
      <c r="G105" s="3" t="s">
        <v>71246</v>
      </c>
      <c r="H105" s="3" t="s">
        <v>70766</v>
      </c>
      <c r="I105" s="3" t="s">
        <v>71247</v>
      </c>
    </row>
    <row r="106" spans="1:9" x14ac:dyDescent="0.55000000000000004">
      <c r="A106">
        <v>103</v>
      </c>
      <c r="B106" s="3" t="s">
        <v>71248</v>
      </c>
      <c r="C106" s="3" t="s">
        <v>70761</v>
      </c>
      <c r="D106" s="3" t="s">
        <v>71249</v>
      </c>
      <c r="E106" s="3" t="s">
        <v>70782</v>
      </c>
      <c r="F106" s="3" t="s">
        <v>70783</v>
      </c>
      <c r="G106" s="3" t="s">
        <v>71250</v>
      </c>
      <c r="H106" s="3" t="s">
        <v>70766</v>
      </c>
      <c r="I106" s="3" t="s">
        <v>71251</v>
      </c>
    </row>
    <row r="107" spans="1:9" x14ac:dyDescent="0.55000000000000004">
      <c r="A107">
        <v>104</v>
      </c>
      <c r="B107" s="3" t="s">
        <v>71252</v>
      </c>
      <c r="C107" s="3" t="s">
        <v>70761</v>
      </c>
      <c r="D107" s="3" t="s">
        <v>71253</v>
      </c>
      <c r="E107" s="3" t="s">
        <v>71080</v>
      </c>
      <c r="F107" s="3" t="s">
        <v>71081</v>
      </c>
      <c r="G107" s="3" t="s">
        <v>71254</v>
      </c>
      <c r="H107" s="3" t="s">
        <v>70766</v>
      </c>
      <c r="I107" s="3" t="s">
        <v>71255</v>
      </c>
    </row>
    <row r="108" spans="1:9" x14ac:dyDescent="0.55000000000000004">
      <c r="A108">
        <v>105</v>
      </c>
      <c r="B108" s="3" t="s">
        <v>71256</v>
      </c>
      <c r="C108" s="3" t="s">
        <v>70761</v>
      </c>
      <c r="D108" s="3" t="s">
        <v>71257</v>
      </c>
      <c r="E108" s="3" t="s">
        <v>71258</v>
      </c>
      <c r="F108" s="3" t="s">
        <v>71259</v>
      </c>
      <c r="G108" s="3" t="s">
        <v>71260</v>
      </c>
      <c r="H108" s="3" t="s">
        <v>70766</v>
      </c>
      <c r="I108" s="3" t="s">
        <v>71261</v>
      </c>
    </row>
    <row r="109" spans="1:9" x14ac:dyDescent="0.55000000000000004">
      <c r="A109">
        <v>106</v>
      </c>
      <c r="B109" s="3" t="s">
        <v>71262</v>
      </c>
      <c r="C109" s="3" t="s">
        <v>70761</v>
      </c>
      <c r="D109" s="3" t="s">
        <v>71263</v>
      </c>
      <c r="E109" s="3" t="s">
        <v>70776</v>
      </c>
      <c r="F109" s="3" t="s">
        <v>70777</v>
      </c>
      <c r="G109" s="3" t="s">
        <v>71264</v>
      </c>
      <c r="H109" s="3" t="s">
        <v>70766</v>
      </c>
      <c r="I109" s="3" t="s">
        <v>71265</v>
      </c>
    </row>
    <row r="110" spans="1:9" x14ac:dyDescent="0.55000000000000004">
      <c r="A110">
        <v>107</v>
      </c>
      <c r="B110" s="3" t="s">
        <v>71266</v>
      </c>
      <c r="C110" s="3" t="s">
        <v>70761</v>
      </c>
      <c r="D110" s="3" t="s">
        <v>71267</v>
      </c>
      <c r="E110" s="3" t="s">
        <v>70902</v>
      </c>
      <c r="F110" s="3" t="s">
        <v>70903</v>
      </c>
      <c r="G110" s="3" t="s">
        <v>71268</v>
      </c>
      <c r="H110" s="3" t="s">
        <v>70766</v>
      </c>
      <c r="I110" s="3" t="s">
        <v>71269</v>
      </c>
    </row>
    <row r="111" spans="1:9" x14ac:dyDescent="0.55000000000000004">
      <c r="A111">
        <v>108</v>
      </c>
      <c r="B111" s="3" t="s">
        <v>71270</v>
      </c>
      <c r="C111" s="3" t="s">
        <v>70761</v>
      </c>
      <c r="D111" s="3" t="s">
        <v>71271</v>
      </c>
      <c r="E111" s="3" t="s">
        <v>70852</v>
      </c>
      <c r="F111" s="3" t="s">
        <v>70853</v>
      </c>
      <c r="G111" s="3" t="s">
        <v>71272</v>
      </c>
      <c r="H111" s="3" t="s">
        <v>70766</v>
      </c>
      <c r="I111" s="3" t="s">
        <v>71273</v>
      </c>
    </row>
    <row r="112" spans="1:9" x14ac:dyDescent="0.55000000000000004">
      <c r="A112">
        <v>109</v>
      </c>
      <c r="B112" s="3" t="s">
        <v>71274</v>
      </c>
      <c r="C112" s="3" t="s">
        <v>70761</v>
      </c>
      <c r="D112" s="3" t="s">
        <v>71275</v>
      </c>
      <c r="E112" s="3" t="s">
        <v>70902</v>
      </c>
      <c r="F112" s="3" t="s">
        <v>70903</v>
      </c>
      <c r="G112" s="3" t="s">
        <v>71276</v>
      </c>
      <c r="H112" s="3" t="s">
        <v>70766</v>
      </c>
      <c r="I112" s="3" t="s">
        <v>71277</v>
      </c>
    </row>
    <row r="113" spans="1:9" x14ac:dyDescent="0.55000000000000004">
      <c r="A113">
        <v>110</v>
      </c>
      <c r="B113" s="3" t="s">
        <v>71278</v>
      </c>
      <c r="C113" s="3" t="s">
        <v>70761</v>
      </c>
      <c r="D113" s="3" t="s">
        <v>71279</v>
      </c>
      <c r="E113" s="3" t="s">
        <v>71280</v>
      </c>
      <c r="F113" s="3" t="s">
        <v>71281</v>
      </c>
      <c r="G113" s="3" t="s">
        <v>71282</v>
      </c>
      <c r="H113" s="3" t="s">
        <v>70766</v>
      </c>
      <c r="I113" s="3" t="s">
        <v>71283</v>
      </c>
    </row>
    <row r="114" spans="1:9" x14ac:dyDescent="0.55000000000000004">
      <c r="A114">
        <v>111</v>
      </c>
      <c r="B114" s="3" t="s">
        <v>71284</v>
      </c>
      <c r="C114" s="3" t="s">
        <v>70761</v>
      </c>
      <c r="D114" s="3" t="s">
        <v>71285</v>
      </c>
      <c r="E114" s="3" t="s">
        <v>70886</v>
      </c>
      <c r="F114" s="3" t="s">
        <v>70887</v>
      </c>
      <c r="G114" s="3" t="s">
        <v>71286</v>
      </c>
      <c r="H114" s="3" t="s">
        <v>70766</v>
      </c>
      <c r="I114" s="3" t="s">
        <v>71287</v>
      </c>
    </row>
    <row r="115" spans="1:9" x14ac:dyDescent="0.55000000000000004">
      <c r="A115">
        <v>112</v>
      </c>
      <c r="B115" s="3" t="s">
        <v>71288</v>
      </c>
      <c r="C115" s="3" t="s">
        <v>70761</v>
      </c>
      <c r="D115" s="3" t="s">
        <v>71289</v>
      </c>
      <c r="E115" s="3" t="s">
        <v>70782</v>
      </c>
      <c r="F115" s="3" t="s">
        <v>70783</v>
      </c>
      <c r="G115" s="3" t="s">
        <v>71290</v>
      </c>
      <c r="H115" s="3" t="s">
        <v>70766</v>
      </c>
      <c r="I115" s="3" t="s">
        <v>71291</v>
      </c>
    </row>
    <row r="116" spans="1:9" x14ac:dyDescent="0.55000000000000004">
      <c r="A116">
        <v>113</v>
      </c>
      <c r="B116" s="3" t="s">
        <v>71292</v>
      </c>
      <c r="C116" s="3" t="s">
        <v>70761</v>
      </c>
      <c r="D116" s="3" t="s">
        <v>71293</v>
      </c>
      <c r="E116" s="3" t="s">
        <v>71162</v>
      </c>
      <c r="F116" s="3" t="s">
        <v>71163</v>
      </c>
      <c r="G116" s="3" t="s">
        <v>71294</v>
      </c>
      <c r="H116" s="3" t="s">
        <v>70766</v>
      </c>
      <c r="I116" s="3" t="s">
        <v>71295</v>
      </c>
    </row>
    <row r="117" spans="1:9" x14ac:dyDescent="0.55000000000000004">
      <c r="A117">
        <v>114</v>
      </c>
      <c r="B117" s="3" t="s">
        <v>71296</v>
      </c>
      <c r="C117" s="3" t="s">
        <v>70761</v>
      </c>
      <c r="D117" s="3" t="s">
        <v>71297</v>
      </c>
      <c r="E117" s="3" t="s">
        <v>70940</v>
      </c>
      <c r="F117" s="3" t="s">
        <v>70941</v>
      </c>
      <c r="G117" s="3" t="s">
        <v>71298</v>
      </c>
      <c r="H117" s="3" t="s">
        <v>70766</v>
      </c>
      <c r="I117" s="3" t="s">
        <v>71299</v>
      </c>
    </row>
    <row r="118" spans="1:9" x14ac:dyDescent="0.55000000000000004">
      <c r="A118">
        <v>115</v>
      </c>
      <c r="B118" s="3" t="s">
        <v>71300</v>
      </c>
      <c r="C118" s="3" t="s">
        <v>70761</v>
      </c>
      <c r="D118" s="3" t="s">
        <v>71301</v>
      </c>
      <c r="E118" s="3" t="s">
        <v>70896</v>
      </c>
      <c r="F118" s="3" t="s">
        <v>70897</v>
      </c>
      <c r="G118" s="3" t="s">
        <v>71302</v>
      </c>
      <c r="H118" s="3" t="s">
        <v>70766</v>
      </c>
      <c r="I118" s="3" t="s">
        <v>71303</v>
      </c>
    </row>
    <row r="119" spans="1:9" x14ac:dyDescent="0.55000000000000004">
      <c r="A119">
        <v>116</v>
      </c>
      <c r="B119" s="3" t="s">
        <v>71304</v>
      </c>
      <c r="C119" s="3" t="s">
        <v>70761</v>
      </c>
      <c r="D119" s="3" t="s">
        <v>71305</v>
      </c>
      <c r="E119" s="3" t="s">
        <v>71124</v>
      </c>
      <c r="F119" s="3" t="s">
        <v>71125</v>
      </c>
      <c r="G119" s="3" t="s">
        <v>71306</v>
      </c>
      <c r="H119" s="3" t="s">
        <v>70766</v>
      </c>
      <c r="I119" s="3" t="s">
        <v>71307</v>
      </c>
    </row>
    <row r="120" spans="1:9" x14ac:dyDescent="0.55000000000000004">
      <c r="A120">
        <v>117</v>
      </c>
      <c r="B120" s="3" t="s">
        <v>71308</v>
      </c>
      <c r="C120" s="3" t="s">
        <v>70761</v>
      </c>
      <c r="D120" s="3" t="s">
        <v>71309</v>
      </c>
      <c r="E120" s="3" t="s">
        <v>71310</v>
      </c>
      <c r="F120" s="3" t="s">
        <v>71311</v>
      </c>
      <c r="G120" s="3" t="s">
        <v>71312</v>
      </c>
      <c r="H120" s="3" t="s">
        <v>70766</v>
      </c>
      <c r="I120" s="3" t="s">
        <v>71313</v>
      </c>
    </row>
    <row r="121" spans="1:9" x14ac:dyDescent="0.55000000000000004">
      <c r="A121">
        <v>118</v>
      </c>
      <c r="B121" s="3" t="s">
        <v>71314</v>
      </c>
      <c r="C121" s="3" t="s">
        <v>70761</v>
      </c>
      <c r="D121" s="3" t="s">
        <v>71315</v>
      </c>
      <c r="E121" s="3" t="s">
        <v>71080</v>
      </c>
      <c r="F121" s="3" t="s">
        <v>71081</v>
      </c>
      <c r="G121" s="3" t="s">
        <v>71316</v>
      </c>
      <c r="H121" s="3" t="s">
        <v>70766</v>
      </c>
      <c r="I121" s="3" t="s">
        <v>71317</v>
      </c>
    </row>
    <row r="122" spans="1:9" x14ac:dyDescent="0.55000000000000004">
      <c r="A122">
        <v>119</v>
      </c>
      <c r="B122" s="3" t="s">
        <v>71318</v>
      </c>
      <c r="C122" s="3" t="s">
        <v>70761</v>
      </c>
      <c r="D122" s="3" t="s">
        <v>71319</v>
      </c>
      <c r="E122" s="3" t="s">
        <v>71038</v>
      </c>
      <c r="F122" s="3" t="s">
        <v>71039</v>
      </c>
      <c r="G122" s="3" t="s">
        <v>71320</v>
      </c>
      <c r="H122" s="3" t="s">
        <v>70766</v>
      </c>
      <c r="I122" s="3" t="s">
        <v>71321</v>
      </c>
    </row>
    <row r="123" spans="1:9" x14ac:dyDescent="0.55000000000000004">
      <c r="A123">
        <v>120</v>
      </c>
      <c r="B123" s="3" t="s">
        <v>71322</v>
      </c>
      <c r="C123" s="3" t="s">
        <v>70761</v>
      </c>
      <c r="D123" s="3" t="s">
        <v>71323</v>
      </c>
      <c r="E123" s="3" t="s">
        <v>70858</v>
      </c>
      <c r="F123" s="3" t="s">
        <v>70859</v>
      </c>
      <c r="G123" s="3" t="s">
        <v>71324</v>
      </c>
      <c r="H123" s="3" t="s">
        <v>70766</v>
      </c>
      <c r="I123" s="3" t="s">
        <v>71325</v>
      </c>
    </row>
    <row r="124" spans="1:9" x14ac:dyDescent="0.55000000000000004">
      <c r="A124">
        <v>121</v>
      </c>
      <c r="B124" s="3" t="s">
        <v>71326</v>
      </c>
      <c r="C124" s="3" t="s">
        <v>70761</v>
      </c>
      <c r="D124" s="3" t="s">
        <v>71327</v>
      </c>
      <c r="E124" s="3" t="s">
        <v>70828</v>
      </c>
      <c r="F124" s="3" t="s">
        <v>70829</v>
      </c>
      <c r="G124" s="3" t="s">
        <v>71328</v>
      </c>
      <c r="H124" s="3" t="s">
        <v>70766</v>
      </c>
      <c r="I124" s="3" t="s">
        <v>71329</v>
      </c>
    </row>
    <row r="125" spans="1:9" x14ac:dyDescent="0.55000000000000004">
      <c r="A125">
        <v>122</v>
      </c>
      <c r="B125" s="3" t="s">
        <v>71330</v>
      </c>
      <c r="C125" s="3" t="s">
        <v>70761</v>
      </c>
      <c r="D125" s="3" t="s">
        <v>71331</v>
      </c>
      <c r="E125" s="3" t="s">
        <v>70806</v>
      </c>
      <c r="F125" s="3" t="s">
        <v>70807</v>
      </c>
      <c r="G125" s="3" t="s">
        <v>71332</v>
      </c>
      <c r="H125" s="3" t="s">
        <v>70766</v>
      </c>
      <c r="I125" s="3" t="s">
        <v>71333</v>
      </c>
    </row>
    <row r="126" spans="1:9" x14ac:dyDescent="0.55000000000000004">
      <c r="A126">
        <v>123</v>
      </c>
      <c r="B126" s="3" t="s">
        <v>71334</v>
      </c>
      <c r="C126" s="3" t="s">
        <v>70761</v>
      </c>
      <c r="D126" s="3" t="s">
        <v>71335</v>
      </c>
      <c r="E126" s="3" t="s">
        <v>70788</v>
      </c>
      <c r="F126" s="3" t="s">
        <v>70789</v>
      </c>
      <c r="G126" s="3" t="s">
        <v>71336</v>
      </c>
      <c r="H126" s="3" t="s">
        <v>70766</v>
      </c>
      <c r="I126" s="3" t="s">
        <v>71337</v>
      </c>
    </row>
    <row r="127" spans="1:9" x14ac:dyDescent="0.55000000000000004">
      <c r="A127">
        <v>124</v>
      </c>
      <c r="B127" s="3" t="s">
        <v>71338</v>
      </c>
      <c r="C127" s="3" t="s">
        <v>70761</v>
      </c>
      <c r="D127" s="3" t="s">
        <v>71339</v>
      </c>
      <c r="E127" s="3" t="s">
        <v>70858</v>
      </c>
      <c r="F127" s="3" t="s">
        <v>70859</v>
      </c>
      <c r="G127" s="3" t="s">
        <v>71340</v>
      </c>
      <c r="H127" s="3" t="s">
        <v>70766</v>
      </c>
      <c r="I127" s="3" t="s">
        <v>71341</v>
      </c>
    </row>
    <row r="128" spans="1:9" x14ac:dyDescent="0.55000000000000004">
      <c r="A128">
        <v>125</v>
      </c>
      <c r="B128" s="3" t="s">
        <v>71342</v>
      </c>
      <c r="C128" s="3" t="s">
        <v>70761</v>
      </c>
      <c r="D128" s="3" t="s">
        <v>71343</v>
      </c>
      <c r="E128" s="3" t="s">
        <v>70950</v>
      </c>
      <c r="F128" s="3" t="s">
        <v>70951</v>
      </c>
      <c r="G128" s="3" t="s">
        <v>71344</v>
      </c>
      <c r="H128" s="3" t="s">
        <v>70766</v>
      </c>
      <c r="I128" s="3" t="s">
        <v>71345</v>
      </c>
    </row>
    <row r="129" spans="1:9" x14ac:dyDescent="0.55000000000000004">
      <c r="A129">
        <v>126</v>
      </c>
      <c r="B129" s="3" t="s">
        <v>71346</v>
      </c>
      <c r="C129" s="3" t="s">
        <v>70761</v>
      </c>
      <c r="D129" s="3" t="s">
        <v>71347</v>
      </c>
      <c r="E129" s="3" t="s">
        <v>70812</v>
      </c>
      <c r="F129" s="3" t="s">
        <v>70813</v>
      </c>
      <c r="G129" s="3" t="s">
        <v>71348</v>
      </c>
      <c r="H129" s="3" t="s">
        <v>70766</v>
      </c>
      <c r="I129" s="3" t="s">
        <v>71349</v>
      </c>
    </row>
    <row r="130" spans="1:9" x14ac:dyDescent="0.55000000000000004">
      <c r="A130">
        <v>127</v>
      </c>
      <c r="B130" s="3" t="s">
        <v>71350</v>
      </c>
      <c r="C130" s="3" t="s">
        <v>70761</v>
      </c>
      <c r="D130" s="3" t="s">
        <v>71351</v>
      </c>
      <c r="E130" s="3" t="s">
        <v>70876</v>
      </c>
      <c r="F130" s="3" t="s">
        <v>70877</v>
      </c>
      <c r="G130" s="3" t="s">
        <v>71352</v>
      </c>
      <c r="H130" s="3" t="s">
        <v>70766</v>
      </c>
      <c r="I130" s="3" t="s">
        <v>71353</v>
      </c>
    </row>
    <row r="131" spans="1:9" x14ac:dyDescent="0.55000000000000004">
      <c r="A131">
        <v>128</v>
      </c>
      <c r="B131" s="3" t="s">
        <v>71354</v>
      </c>
      <c r="C131" s="3" t="s">
        <v>70761</v>
      </c>
      <c r="D131" s="3" t="s">
        <v>71355</v>
      </c>
      <c r="E131" s="3" t="s">
        <v>70806</v>
      </c>
      <c r="F131" s="3" t="s">
        <v>70807</v>
      </c>
      <c r="G131" s="3" t="s">
        <v>71356</v>
      </c>
      <c r="H131" s="3" t="s">
        <v>70766</v>
      </c>
      <c r="I131" s="3" t="s">
        <v>71357</v>
      </c>
    </row>
    <row r="132" spans="1:9" x14ac:dyDescent="0.55000000000000004">
      <c r="A132">
        <v>129</v>
      </c>
      <c r="B132" s="3" t="s">
        <v>71358</v>
      </c>
      <c r="C132" s="3" t="s">
        <v>70761</v>
      </c>
      <c r="D132" s="3" t="s">
        <v>71359</v>
      </c>
      <c r="E132" s="3" t="s">
        <v>71012</v>
      </c>
      <c r="F132" s="3" t="s">
        <v>71013</v>
      </c>
      <c r="G132" s="3" t="s">
        <v>71360</v>
      </c>
      <c r="H132" s="3" t="s">
        <v>70766</v>
      </c>
      <c r="I132" s="3" t="s">
        <v>71361</v>
      </c>
    </row>
    <row r="133" spans="1:9" x14ac:dyDescent="0.55000000000000004">
      <c r="A133">
        <v>130</v>
      </c>
      <c r="B133" s="3" t="s">
        <v>71362</v>
      </c>
      <c r="C133" s="3" t="s">
        <v>70761</v>
      </c>
      <c r="D133" s="3" t="s">
        <v>71363</v>
      </c>
      <c r="E133" s="3" t="s">
        <v>70812</v>
      </c>
      <c r="F133" s="3" t="s">
        <v>70813</v>
      </c>
      <c r="G133" s="3" t="s">
        <v>71364</v>
      </c>
      <c r="H133" s="3" t="s">
        <v>70766</v>
      </c>
      <c r="I133" s="3" t="s">
        <v>71365</v>
      </c>
    </row>
    <row r="134" spans="1:9" x14ac:dyDescent="0.55000000000000004">
      <c r="A134">
        <v>131</v>
      </c>
      <c r="B134" s="3" t="s">
        <v>71366</v>
      </c>
      <c r="C134" s="3" t="s">
        <v>70761</v>
      </c>
      <c r="D134" s="3" t="s">
        <v>71367</v>
      </c>
      <c r="E134" s="3" t="s">
        <v>70870</v>
      </c>
      <c r="F134" s="3" t="s">
        <v>70871</v>
      </c>
      <c r="G134" s="3" t="s">
        <v>71368</v>
      </c>
      <c r="H134" s="3" t="s">
        <v>70766</v>
      </c>
      <c r="I134" s="3" t="s">
        <v>71369</v>
      </c>
    </row>
    <row r="135" spans="1:9" x14ac:dyDescent="0.55000000000000004">
      <c r="A135">
        <v>132</v>
      </c>
      <c r="B135" s="3" t="s">
        <v>71370</v>
      </c>
      <c r="C135" s="3" t="s">
        <v>70761</v>
      </c>
      <c r="D135" s="3" t="s">
        <v>71371</v>
      </c>
      <c r="E135" s="3" t="s">
        <v>71372</v>
      </c>
      <c r="F135" s="3" t="s">
        <v>71373</v>
      </c>
      <c r="G135" s="3" t="s">
        <v>71374</v>
      </c>
      <c r="H135" s="3" t="s">
        <v>70766</v>
      </c>
      <c r="I135" s="3" t="s">
        <v>71375</v>
      </c>
    </row>
    <row r="136" spans="1:9" x14ac:dyDescent="0.55000000000000004">
      <c r="A136">
        <v>133</v>
      </c>
      <c r="B136" s="3" t="s">
        <v>71376</v>
      </c>
      <c r="C136" s="3" t="s">
        <v>70761</v>
      </c>
      <c r="D136" s="3" t="s">
        <v>71377</v>
      </c>
      <c r="E136" s="3" t="s">
        <v>70788</v>
      </c>
      <c r="F136" s="3" t="s">
        <v>70789</v>
      </c>
      <c r="G136" s="3" t="s">
        <v>71378</v>
      </c>
      <c r="H136" s="3" t="s">
        <v>70766</v>
      </c>
      <c r="I136" s="3" t="s">
        <v>71379</v>
      </c>
    </row>
    <row r="137" spans="1:9" x14ac:dyDescent="0.55000000000000004">
      <c r="A137">
        <v>134</v>
      </c>
      <c r="B137" s="3" t="s">
        <v>71380</v>
      </c>
      <c r="C137" s="3" t="s">
        <v>70761</v>
      </c>
      <c r="D137" s="3" t="s">
        <v>71381</v>
      </c>
      <c r="E137" s="3" t="s">
        <v>70886</v>
      </c>
      <c r="F137" s="3" t="s">
        <v>70887</v>
      </c>
      <c r="G137" s="3" t="s">
        <v>71382</v>
      </c>
      <c r="H137" s="3" t="s">
        <v>70766</v>
      </c>
      <c r="I137" s="3" t="s">
        <v>71383</v>
      </c>
    </row>
    <row r="138" spans="1:9" x14ac:dyDescent="0.55000000000000004">
      <c r="A138">
        <v>135</v>
      </c>
      <c r="B138" s="3" t="s">
        <v>71384</v>
      </c>
      <c r="C138" s="3" t="s">
        <v>70761</v>
      </c>
      <c r="D138" s="3" t="s">
        <v>71385</v>
      </c>
      <c r="E138" s="3" t="s">
        <v>70852</v>
      </c>
      <c r="F138" s="3" t="s">
        <v>70853</v>
      </c>
      <c r="G138" s="3" t="s">
        <v>71386</v>
      </c>
      <c r="H138" s="3" t="s">
        <v>70766</v>
      </c>
      <c r="I138" s="3" t="s">
        <v>71387</v>
      </c>
    </row>
    <row r="139" spans="1:9" x14ac:dyDescent="0.55000000000000004">
      <c r="A139">
        <v>136</v>
      </c>
      <c r="B139" s="3" t="s">
        <v>71388</v>
      </c>
      <c r="C139" s="3" t="s">
        <v>70761</v>
      </c>
      <c r="D139" s="3" t="s">
        <v>71389</v>
      </c>
      <c r="E139" s="3" t="s">
        <v>71390</v>
      </c>
      <c r="F139" s="3" t="s">
        <v>71391</v>
      </c>
      <c r="G139" s="3" t="s">
        <v>71392</v>
      </c>
      <c r="H139" s="3" t="s">
        <v>70766</v>
      </c>
      <c r="I139" s="3" t="s">
        <v>71393</v>
      </c>
    </row>
    <row r="140" spans="1:9" x14ac:dyDescent="0.55000000000000004">
      <c r="A140">
        <v>137</v>
      </c>
      <c r="B140" s="3" t="s">
        <v>71394</v>
      </c>
      <c r="C140" s="3" t="s">
        <v>70761</v>
      </c>
      <c r="D140" s="3" t="s">
        <v>71395</v>
      </c>
      <c r="E140" s="3" t="s">
        <v>71310</v>
      </c>
      <c r="F140" s="3" t="s">
        <v>71311</v>
      </c>
      <c r="G140" s="3" t="s">
        <v>71396</v>
      </c>
      <c r="H140" s="3" t="s">
        <v>70766</v>
      </c>
      <c r="I140" s="3" t="s">
        <v>71397</v>
      </c>
    </row>
    <row r="141" spans="1:9" x14ac:dyDescent="0.55000000000000004">
      <c r="A141">
        <v>138</v>
      </c>
      <c r="B141" s="3" t="s">
        <v>71398</v>
      </c>
      <c r="C141" s="3" t="s">
        <v>70761</v>
      </c>
      <c r="D141" s="3" t="s">
        <v>71399</v>
      </c>
      <c r="E141" s="3" t="s">
        <v>70896</v>
      </c>
      <c r="F141" s="3" t="s">
        <v>70897</v>
      </c>
      <c r="G141" s="3" t="s">
        <v>71400</v>
      </c>
      <c r="H141" s="3" t="s">
        <v>70766</v>
      </c>
      <c r="I141" s="3" t="s">
        <v>71401</v>
      </c>
    </row>
    <row r="142" spans="1:9" x14ac:dyDescent="0.55000000000000004">
      <c r="A142">
        <v>139</v>
      </c>
      <c r="B142" s="3" t="s">
        <v>71402</v>
      </c>
      <c r="C142" s="3" t="s">
        <v>70761</v>
      </c>
      <c r="D142" s="3" t="s">
        <v>71403</v>
      </c>
      <c r="E142" s="3" t="s">
        <v>70940</v>
      </c>
      <c r="F142" s="3" t="s">
        <v>70941</v>
      </c>
      <c r="G142" s="3" t="s">
        <v>71404</v>
      </c>
      <c r="H142" s="3" t="s">
        <v>70766</v>
      </c>
      <c r="I142" s="3" t="s">
        <v>71405</v>
      </c>
    </row>
    <row r="143" spans="1:9" x14ac:dyDescent="0.55000000000000004">
      <c r="A143">
        <v>140</v>
      </c>
      <c r="B143" s="3" t="s">
        <v>71406</v>
      </c>
      <c r="C143" s="3" t="s">
        <v>70761</v>
      </c>
      <c r="D143" s="3" t="s">
        <v>71407</v>
      </c>
      <c r="E143" s="3" t="s">
        <v>70782</v>
      </c>
      <c r="F143" s="3" t="s">
        <v>70783</v>
      </c>
      <c r="G143" s="3" t="s">
        <v>71408</v>
      </c>
      <c r="H143" s="3" t="s">
        <v>70766</v>
      </c>
      <c r="I143" s="3" t="s">
        <v>71409</v>
      </c>
    </row>
    <row r="144" spans="1:9" x14ac:dyDescent="0.55000000000000004">
      <c r="A144">
        <v>141</v>
      </c>
      <c r="B144" s="3" t="s">
        <v>71410</v>
      </c>
      <c r="C144" s="3" t="s">
        <v>70761</v>
      </c>
      <c r="D144" s="3" t="s">
        <v>71411</v>
      </c>
      <c r="E144" s="3" t="s">
        <v>70852</v>
      </c>
      <c r="F144" s="3" t="s">
        <v>70853</v>
      </c>
      <c r="G144" s="3" t="s">
        <v>71412</v>
      </c>
      <c r="H144" s="3" t="s">
        <v>70766</v>
      </c>
      <c r="I144" s="3" t="s">
        <v>71413</v>
      </c>
    </row>
    <row r="145" spans="1:9" x14ac:dyDescent="0.55000000000000004">
      <c r="A145">
        <v>142</v>
      </c>
      <c r="B145" s="3" t="s">
        <v>71414</v>
      </c>
      <c r="C145" s="3" t="s">
        <v>70761</v>
      </c>
      <c r="D145" s="3" t="s">
        <v>71415</v>
      </c>
      <c r="E145" s="3" t="s">
        <v>70870</v>
      </c>
      <c r="F145" s="3" t="s">
        <v>70871</v>
      </c>
      <c r="G145" s="3" t="s">
        <v>71416</v>
      </c>
      <c r="H145" s="3" t="s">
        <v>70766</v>
      </c>
      <c r="I145" s="3" t="s">
        <v>71417</v>
      </c>
    </row>
    <row r="146" spans="1:9" x14ac:dyDescent="0.55000000000000004">
      <c r="A146">
        <v>143</v>
      </c>
      <c r="B146" s="3" t="s">
        <v>71418</v>
      </c>
      <c r="C146" s="3" t="s">
        <v>70761</v>
      </c>
      <c r="D146" s="3" t="s">
        <v>71419</v>
      </c>
      <c r="E146" s="3" t="s">
        <v>70858</v>
      </c>
      <c r="F146" s="3" t="s">
        <v>70859</v>
      </c>
      <c r="G146" s="3" t="s">
        <v>71420</v>
      </c>
      <c r="H146" s="3" t="s">
        <v>70766</v>
      </c>
      <c r="I146" s="3" t="s">
        <v>71421</v>
      </c>
    </row>
    <row r="147" spans="1:9" x14ac:dyDescent="0.55000000000000004">
      <c r="A147">
        <v>144</v>
      </c>
      <c r="B147" s="3" t="s">
        <v>71422</v>
      </c>
      <c r="C147" s="3" t="s">
        <v>70761</v>
      </c>
      <c r="D147" s="3" t="s">
        <v>71423</v>
      </c>
      <c r="E147" s="3" t="s">
        <v>71098</v>
      </c>
      <c r="F147" s="3" t="s">
        <v>71099</v>
      </c>
      <c r="G147" s="3" t="s">
        <v>71424</v>
      </c>
      <c r="H147" s="3" t="s">
        <v>70766</v>
      </c>
      <c r="I147" s="3" t="s">
        <v>71425</v>
      </c>
    </row>
    <row r="148" spans="1:9" x14ac:dyDescent="0.55000000000000004">
      <c r="A148">
        <v>145</v>
      </c>
      <c r="B148" s="3" t="s">
        <v>71426</v>
      </c>
      <c r="C148" s="3" t="s">
        <v>70761</v>
      </c>
      <c r="D148" s="3" t="s">
        <v>71427</v>
      </c>
      <c r="E148" s="3" t="s">
        <v>70812</v>
      </c>
      <c r="F148" s="3" t="s">
        <v>70813</v>
      </c>
      <c r="G148" s="3" t="s">
        <v>71428</v>
      </c>
      <c r="H148" s="3" t="s">
        <v>70766</v>
      </c>
      <c r="I148" s="3" t="s">
        <v>71429</v>
      </c>
    </row>
    <row r="149" spans="1:9" x14ac:dyDescent="0.55000000000000004">
      <c r="A149">
        <v>146</v>
      </c>
      <c r="B149" s="3" t="s">
        <v>71430</v>
      </c>
      <c r="C149" s="3" t="s">
        <v>70761</v>
      </c>
      <c r="D149" s="3" t="s">
        <v>71431</v>
      </c>
      <c r="E149" s="3" t="s">
        <v>70922</v>
      </c>
      <c r="F149" s="3" t="s">
        <v>70923</v>
      </c>
      <c r="G149" s="3" t="s">
        <v>71432</v>
      </c>
      <c r="H149" s="3" t="s">
        <v>70766</v>
      </c>
      <c r="I149" s="3" t="s">
        <v>71433</v>
      </c>
    </row>
    <row r="150" spans="1:9" x14ac:dyDescent="0.55000000000000004">
      <c r="A150">
        <v>147</v>
      </c>
      <c r="B150" s="3" t="s">
        <v>71434</v>
      </c>
      <c r="C150" s="3" t="s">
        <v>70761</v>
      </c>
      <c r="D150" s="3" t="s">
        <v>71435</v>
      </c>
      <c r="E150" s="3" t="s">
        <v>70770</v>
      </c>
      <c r="F150" s="3" t="s">
        <v>70771</v>
      </c>
      <c r="G150" s="3" t="s">
        <v>71436</v>
      </c>
      <c r="H150" s="3" t="s">
        <v>70766</v>
      </c>
      <c r="I150" s="3" t="s">
        <v>71437</v>
      </c>
    </row>
    <row r="151" spans="1:9" x14ac:dyDescent="0.55000000000000004">
      <c r="A151">
        <v>148</v>
      </c>
      <c r="B151" s="3" t="s">
        <v>71438</v>
      </c>
      <c r="C151" s="3" t="s">
        <v>70761</v>
      </c>
      <c r="D151" s="3" t="s">
        <v>71439</v>
      </c>
      <c r="E151" s="3" t="s">
        <v>71440</v>
      </c>
      <c r="F151" s="3" t="s">
        <v>71441</v>
      </c>
      <c r="G151" s="3" t="s">
        <v>71442</v>
      </c>
      <c r="H151" s="3" t="s">
        <v>70766</v>
      </c>
      <c r="I151" s="3" t="s">
        <v>71443</v>
      </c>
    </row>
    <row r="152" spans="1:9" x14ac:dyDescent="0.55000000000000004">
      <c r="A152">
        <v>149</v>
      </c>
      <c r="B152" s="3" t="s">
        <v>71444</v>
      </c>
      <c r="C152" s="3" t="s">
        <v>70761</v>
      </c>
      <c r="D152" s="3" t="s">
        <v>71445</v>
      </c>
      <c r="E152" s="3" t="s">
        <v>70828</v>
      </c>
      <c r="F152" s="3" t="s">
        <v>70829</v>
      </c>
      <c r="G152" s="3" t="s">
        <v>71446</v>
      </c>
      <c r="H152" s="3" t="s">
        <v>70766</v>
      </c>
      <c r="I152" s="3" t="s">
        <v>71447</v>
      </c>
    </row>
    <row r="153" spans="1:9" x14ac:dyDescent="0.55000000000000004">
      <c r="A153">
        <v>150</v>
      </c>
      <c r="B153" s="3" t="s">
        <v>71448</v>
      </c>
      <c r="C153" s="3" t="s">
        <v>70761</v>
      </c>
      <c r="D153" s="3" t="s">
        <v>71449</v>
      </c>
      <c r="E153" s="3" t="s">
        <v>70788</v>
      </c>
      <c r="F153" s="3" t="s">
        <v>70789</v>
      </c>
      <c r="G153" s="3" t="s">
        <v>71450</v>
      </c>
      <c r="H153" s="3" t="s">
        <v>70766</v>
      </c>
      <c r="I153" s="3" t="s">
        <v>71451</v>
      </c>
    </row>
    <row r="154" spans="1:9" x14ac:dyDescent="0.55000000000000004">
      <c r="A154">
        <v>151</v>
      </c>
      <c r="B154" s="3" t="s">
        <v>71452</v>
      </c>
      <c r="C154" s="3" t="s">
        <v>70761</v>
      </c>
      <c r="D154" s="3" t="s">
        <v>71453</v>
      </c>
      <c r="E154" s="3" t="s">
        <v>70776</v>
      </c>
      <c r="F154" s="3" t="s">
        <v>70777</v>
      </c>
      <c r="G154" s="3" t="s">
        <v>71454</v>
      </c>
      <c r="H154" s="3" t="s">
        <v>70766</v>
      </c>
      <c r="I154" s="3" t="s">
        <v>71455</v>
      </c>
    </row>
    <row r="155" spans="1:9" x14ac:dyDescent="0.55000000000000004">
      <c r="A155">
        <v>152</v>
      </c>
      <c r="B155" s="3" t="s">
        <v>71456</v>
      </c>
      <c r="C155" s="3" t="s">
        <v>70761</v>
      </c>
      <c r="D155" s="3" t="s">
        <v>71457</v>
      </c>
      <c r="E155" s="3" t="s">
        <v>70770</v>
      </c>
      <c r="F155" s="3" t="s">
        <v>70771</v>
      </c>
      <c r="G155" s="3" t="s">
        <v>71458</v>
      </c>
      <c r="H155" s="3" t="s">
        <v>70766</v>
      </c>
      <c r="I155" s="3" t="s">
        <v>71459</v>
      </c>
    </row>
    <row r="156" spans="1:9" x14ac:dyDescent="0.55000000000000004">
      <c r="A156">
        <v>153</v>
      </c>
      <c r="B156" s="3" t="s">
        <v>71460</v>
      </c>
      <c r="C156" s="3" t="s">
        <v>70761</v>
      </c>
      <c r="D156" s="3" t="s">
        <v>71461</v>
      </c>
      <c r="E156" s="3" t="s">
        <v>70828</v>
      </c>
      <c r="F156" s="3" t="s">
        <v>70829</v>
      </c>
      <c r="G156" s="3" t="s">
        <v>71462</v>
      </c>
      <c r="H156" s="3" t="s">
        <v>70766</v>
      </c>
      <c r="I156" s="3" t="s">
        <v>71463</v>
      </c>
    </row>
    <row r="157" spans="1:9" x14ac:dyDescent="0.55000000000000004">
      <c r="A157">
        <v>154</v>
      </c>
      <c r="B157" s="3" t="s">
        <v>71464</v>
      </c>
      <c r="C157" s="3" t="s">
        <v>70761</v>
      </c>
      <c r="D157" s="3" t="s">
        <v>71465</v>
      </c>
      <c r="E157" s="3" t="s">
        <v>70828</v>
      </c>
      <c r="F157" s="3" t="s">
        <v>70829</v>
      </c>
      <c r="G157" s="3" t="s">
        <v>71466</v>
      </c>
      <c r="H157" s="3" t="s">
        <v>70766</v>
      </c>
      <c r="I157" s="3" t="s">
        <v>71467</v>
      </c>
    </row>
    <row r="158" spans="1:9" x14ac:dyDescent="0.55000000000000004">
      <c r="A158">
        <v>155</v>
      </c>
      <c r="B158" s="3" t="s">
        <v>71468</v>
      </c>
      <c r="C158" s="3" t="s">
        <v>70761</v>
      </c>
      <c r="D158" s="3" t="s">
        <v>71469</v>
      </c>
      <c r="E158" s="3" t="s">
        <v>71440</v>
      </c>
      <c r="F158" s="3" t="s">
        <v>71441</v>
      </c>
      <c r="G158" s="3" t="s">
        <v>71470</v>
      </c>
      <c r="H158" s="3" t="s">
        <v>70766</v>
      </c>
      <c r="I158" s="3" t="s">
        <v>71471</v>
      </c>
    </row>
    <row r="159" spans="1:9" x14ac:dyDescent="0.55000000000000004">
      <c r="A159">
        <v>156</v>
      </c>
      <c r="B159" s="3" t="s">
        <v>71472</v>
      </c>
      <c r="C159" s="3" t="s">
        <v>70761</v>
      </c>
      <c r="D159" s="3" t="s">
        <v>71473</v>
      </c>
      <c r="E159" s="3" t="s">
        <v>70846</v>
      </c>
      <c r="F159" s="3" t="s">
        <v>70847</v>
      </c>
      <c r="G159" s="3" t="s">
        <v>71474</v>
      </c>
      <c r="H159" s="3" t="s">
        <v>70766</v>
      </c>
      <c r="I159" s="3" t="s">
        <v>71475</v>
      </c>
    </row>
    <row r="160" spans="1:9" x14ac:dyDescent="0.55000000000000004">
      <c r="A160">
        <v>157</v>
      </c>
      <c r="B160" s="3" t="s">
        <v>71476</v>
      </c>
      <c r="C160" s="3" t="s">
        <v>70761</v>
      </c>
      <c r="D160" s="3" t="s">
        <v>71477</v>
      </c>
      <c r="E160" s="3" t="s">
        <v>70922</v>
      </c>
      <c r="F160" s="3" t="s">
        <v>70923</v>
      </c>
      <c r="G160" s="3" t="s">
        <v>71478</v>
      </c>
      <c r="H160" s="3" t="s">
        <v>70766</v>
      </c>
      <c r="I160" s="3" t="s">
        <v>71479</v>
      </c>
    </row>
    <row r="161" spans="1:9" x14ac:dyDescent="0.55000000000000004">
      <c r="A161">
        <v>158</v>
      </c>
      <c r="B161" s="3" t="s">
        <v>71480</v>
      </c>
      <c r="C161" s="3" t="s">
        <v>70761</v>
      </c>
      <c r="D161" s="3" t="s">
        <v>71481</v>
      </c>
      <c r="E161" s="3" t="s">
        <v>71098</v>
      </c>
      <c r="F161" s="3" t="s">
        <v>71099</v>
      </c>
      <c r="G161" s="3" t="s">
        <v>71482</v>
      </c>
      <c r="H161" s="3" t="s">
        <v>70766</v>
      </c>
      <c r="I161" s="3" t="s">
        <v>71483</v>
      </c>
    </row>
    <row r="162" spans="1:9" x14ac:dyDescent="0.55000000000000004">
      <c r="A162">
        <v>159</v>
      </c>
      <c r="B162" s="3" t="s">
        <v>71484</v>
      </c>
      <c r="C162" s="3" t="s">
        <v>70761</v>
      </c>
      <c r="D162" s="3" t="s">
        <v>71485</v>
      </c>
      <c r="E162" s="3" t="s">
        <v>70828</v>
      </c>
      <c r="F162" s="3" t="s">
        <v>70829</v>
      </c>
      <c r="G162" s="3" t="s">
        <v>71486</v>
      </c>
      <c r="H162" s="3" t="s">
        <v>70766</v>
      </c>
      <c r="I162" s="3" t="s">
        <v>71487</v>
      </c>
    </row>
    <row r="163" spans="1:9" x14ac:dyDescent="0.55000000000000004">
      <c r="A163">
        <v>160</v>
      </c>
      <c r="B163" s="3" t="s">
        <v>71488</v>
      </c>
      <c r="C163" s="3" t="s">
        <v>70761</v>
      </c>
      <c r="D163" s="3" t="s">
        <v>71489</v>
      </c>
      <c r="E163" s="3" t="s">
        <v>70794</v>
      </c>
      <c r="F163" s="3" t="s">
        <v>70795</v>
      </c>
      <c r="G163" s="3" t="s">
        <v>71490</v>
      </c>
      <c r="H163" s="3" t="s">
        <v>70766</v>
      </c>
      <c r="I163" s="3" t="s">
        <v>71491</v>
      </c>
    </row>
    <row r="164" spans="1:9" x14ac:dyDescent="0.55000000000000004">
      <c r="A164">
        <v>161</v>
      </c>
      <c r="B164" s="3" t="s">
        <v>71492</v>
      </c>
      <c r="C164" s="3" t="s">
        <v>70761</v>
      </c>
      <c r="D164" s="3" t="s">
        <v>71493</v>
      </c>
      <c r="E164" s="3" t="s">
        <v>70806</v>
      </c>
      <c r="F164" s="3" t="s">
        <v>70807</v>
      </c>
      <c r="G164" s="3" t="s">
        <v>71494</v>
      </c>
      <c r="H164" s="3" t="s">
        <v>70766</v>
      </c>
      <c r="I164" s="3" t="s">
        <v>71495</v>
      </c>
    </row>
    <row r="165" spans="1:9" x14ac:dyDescent="0.55000000000000004">
      <c r="A165">
        <v>162</v>
      </c>
      <c r="B165" s="3" t="s">
        <v>71496</v>
      </c>
      <c r="C165" s="3" t="s">
        <v>70761</v>
      </c>
      <c r="D165" s="3" t="s">
        <v>71497</v>
      </c>
      <c r="E165" s="3" t="s">
        <v>70788</v>
      </c>
      <c r="F165" s="3" t="s">
        <v>70789</v>
      </c>
      <c r="G165" s="3" t="s">
        <v>71498</v>
      </c>
      <c r="H165" s="3" t="s">
        <v>70766</v>
      </c>
      <c r="I165" s="3" t="s">
        <v>71499</v>
      </c>
    </row>
    <row r="166" spans="1:9" x14ac:dyDescent="0.55000000000000004">
      <c r="A166">
        <v>163</v>
      </c>
      <c r="B166" s="3" t="s">
        <v>71500</v>
      </c>
      <c r="C166" s="3" t="s">
        <v>70761</v>
      </c>
      <c r="D166" s="3" t="s">
        <v>71501</v>
      </c>
      <c r="E166" s="3" t="s">
        <v>71390</v>
      </c>
      <c r="F166" s="3" t="s">
        <v>71391</v>
      </c>
      <c r="G166" s="3" t="s">
        <v>71502</v>
      </c>
      <c r="H166" s="3" t="s">
        <v>70766</v>
      </c>
      <c r="I166" s="3" t="s">
        <v>71503</v>
      </c>
    </row>
    <row r="167" spans="1:9" x14ac:dyDescent="0.55000000000000004">
      <c r="A167">
        <v>164</v>
      </c>
      <c r="B167" s="3" t="s">
        <v>71504</v>
      </c>
      <c r="C167" s="3" t="s">
        <v>70761</v>
      </c>
      <c r="D167" s="3" t="s">
        <v>71505</v>
      </c>
      <c r="E167" s="3" t="s">
        <v>70822</v>
      </c>
      <c r="F167" s="3" t="s">
        <v>70823</v>
      </c>
      <c r="G167" s="3" t="s">
        <v>71506</v>
      </c>
      <c r="H167" s="3" t="s">
        <v>70766</v>
      </c>
      <c r="I167" s="3" t="s">
        <v>71507</v>
      </c>
    </row>
    <row r="168" spans="1:9" x14ac:dyDescent="0.55000000000000004">
      <c r="A168">
        <v>165</v>
      </c>
      <c r="B168" s="3" t="s">
        <v>71508</v>
      </c>
      <c r="C168" s="3" t="s">
        <v>70761</v>
      </c>
      <c r="D168" s="3" t="s">
        <v>71509</v>
      </c>
      <c r="E168" s="3" t="s">
        <v>71130</v>
      </c>
      <c r="F168" s="3" t="s">
        <v>71131</v>
      </c>
      <c r="G168" s="3" t="s">
        <v>71510</v>
      </c>
      <c r="H168" s="3" t="s">
        <v>70766</v>
      </c>
      <c r="I168" s="3" t="s">
        <v>71511</v>
      </c>
    </row>
    <row r="169" spans="1:9" x14ac:dyDescent="0.55000000000000004">
      <c r="A169">
        <v>166</v>
      </c>
      <c r="B169" s="3" t="s">
        <v>71512</v>
      </c>
      <c r="C169" s="3" t="s">
        <v>70761</v>
      </c>
      <c r="D169" s="3" t="s">
        <v>71513</v>
      </c>
      <c r="E169" s="3" t="s">
        <v>70846</v>
      </c>
      <c r="F169" s="3" t="s">
        <v>70847</v>
      </c>
      <c r="G169" s="3" t="s">
        <v>71514</v>
      </c>
      <c r="H169" s="3" t="s">
        <v>70766</v>
      </c>
      <c r="I169" s="3" t="s">
        <v>71515</v>
      </c>
    </row>
    <row r="170" spans="1:9" x14ac:dyDescent="0.55000000000000004">
      <c r="A170">
        <v>167</v>
      </c>
      <c r="B170" s="3" t="s">
        <v>71516</v>
      </c>
      <c r="C170" s="3" t="s">
        <v>70761</v>
      </c>
      <c r="D170" s="3" t="s">
        <v>71517</v>
      </c>
      <c r="E170" s="3" t="s">
        <v>70846</v>
      </c>
      <c r="F170" s="3" t="s">
        <v>70847</v>
      </c>
      <c r="G170" s="3" t="s">
        <v>71518</v>
      </c>
      <c r="H170" s="3" t="s">
        <v>70766</v>
      </c>
      <c r="I170" s="3" t="s">
        <v>71519</v>
      </c>
    </row>
    <row r="171" spans="1:9" x14ac:dyDescent="0.55000000000000004">
      <c r="A171">
        <v>168</v>
      </c>
      <c r="B171" s="3" t="s">
        <v>71520</v>
      </c>
      <c r="C171" s="3" t="s">
        <v>70761</v>
      </c>
      <c r="D171" s="3" t="s">
        <v>71521</v>
      </c>
      <c r="E171" s="3" t="s">
        <v>70846</v>
      </c>
      <c r="F171" s="3" t="s">
        <v>70847</v>
      </c>
      <c r="G171" s="3" t="s">
        <v>71522</v>
      </c>
      <c r="H171" s="3" t="s">
        <v>70766</v>
      </c>
      <c r="I171" s="3" t="s">
        <v>71523</v>
      </c>
    </row>
    <row r="172" spans="1:9" x14ac:dyDescent="0.55000000000000004">
      <c r="A172">
        <v>169</v>
      </c>
      <c r="B172" s="3" t="s">
        <v>71524</v>
      </c>
      <c r="C172" s="3" t="s">
        <v>70761</v>
      </c>
      <c r="D172" s="3" t="s">
        <v>71525</v>
      </c>
      <c r="E172" s="3" t="s">
        <v>71526</v>
      </c>
      <c r="F172" s="3" t="s">
        <v>71527</v>
      </c>
      <c r="G172" s="3" t="s">
        <v>71528</v>
      </c>
      <c r="H172" s="3" t="s">
        <v>70766</v>
      </c>
      <c r="I172" s="3" t="s">
        <v>71529</v>
      </c>
    </row>
    <row r="173" spans="1:9" x14ac:dyDescent="0.55000000000000004">
      <c r="A173">
        <v>170</v>
      </c>
      <c r="B173" s="3" t="s">
        <v>71530</v>
      </c>
      <c r="C173" s="3" t="s">
        <v>70761</v>
      </c>
      <c r="D173" s="3" t="s">
        <v>71531</v>
      </c>
      <c r="E173" s="3" t="s">
        <v>70788</v>
      </c>
      <c r="F173" s="3" t="s">
        <v>70789</v>
      </c>
      <c r="G173" s="3" t="s">
        <v>71532</v>
      </c>
      <c r="H173" s="3" t="s">
        <v>70766</v>
      </c>
      <c r="I173" s="3" t="s">
        <v>71533</v>
      </c>
    </row>
    <row r="174" spans="1:9" x14ac:dyDescent="0.55000000000000004">
      <c r="A174">
        <v>171</v>
      </c>
      <c r="B174" s="3" t="s">
        <v>71534</v>
      </c>
      <c r="C174" s="3" t="s">
        <v>70761</v>
      </c>
      <c r="D174" s="3" t="s">
        <v>71535</v>
      </c>
      <c r="E174" s="3" t="s">
        <v>70812</v>
      </c>
      <c r="F174" s="3" t="s">
        <v>70813</v>
      </c>
      <c r="G174" s="3" t="s">
        <v>71536</v>
      </c>
      <c r="H174" s="3" t="s">
        <v>70766</v>
      </c>
      <c r="I174" s="3" t="s">
        <v>71537</v>
      </c>
    </row>
    <row r="175" spans="1:9" x14ac:dyDescent="0.55000000000000004">
      <c r="A175">
        <v>172</v>
      </c>
      <c r="B175" s="3" t="s">
        <v>71538</v>
      </c>
      <c r="C175" s="3" t="s">
        <v>70761</v>
      </c>
      <c r="D175" s="3" t="s">
        <v>71539</v>
      </c>
      <c r="E175" s="3" t="s">
        <v>71162</v>
      </c>
      <c r="F175" s="3" t="s">
        <v>71163</v>
      </c>
      <c r="G175" s="3" t="s">
        <v>71540</v>
      </c>
      <c r="H175" s="3" t="s">
        <v>70766</v>
      </c>
      <c r="I175" s="3" t="s">
        <v>71541</v>
      </c>
    </row>
    <row r="176" spans="1:9" x14ac:dyDescent="0.55000000000000004">
      <c r="A176">
        <v>173</v>
      </c>
      <c r="B176" s="3" t="s">
        <v>71542</v>
      </c>
      <c r="C176" s="3" t="s">
        <v>70761</v>
      </c>
      <c r="D176" s="3" t="s">
        <v>71543</v>
      </c>
      <c r="E176" s="3" t="s">
        <v>70788</v>
      </c>
      <c r="F176" s="3" t="s">
        <v>70789</v>
      </c>
      <c r="G176" s="3" t="s">
        <v>71544</v>
      </c>
      <c r="H176" s="3" t="s">
        <v>70766</v>
      </c>
      <c r="I176" s="3" t="s">
        <v>71545</v>
      </c>
    </row>
    <row r="177" spans="1:9" x14ac:dyDescent="0.55000000000000004">
      <c r="A177">
        <v>174</v>
      </c>
      <c r="B177" s="3" t="s">
        <v>71546</v>
      </c>
      <c r="C177" s="3" t="s">
        <v>70761</v>
      </c>
      <c r="D177" s="3" t="s">
        <v>71547</v>
      </c>
      <c r="E177" s="3" t="s">
        <v>70886</v>
      </c>
      <c r="F177" s="3" t="s">
        <v>70887</v>
      </c>
      <c r="G177" s="3" t="s">
        <v>71548</v>
      </c>
      <c r="H177" s="3" t="s">
        <v>70766</v>
      </c>
      <c r="I177" s="3" t="s">
        <v>71549</v>
      </c>
    </row>
    <row r="178" spans="1:9" x14ac:dyDescent="0.55000000000000004">
      <c r="A178">
        <v>175</v>
      </c>
      <c r="B178" s="3" t="s">
        <v>71550</v>
      </c>
      <c r="C178" s="3" t="s">
        <v>70761</v>
      </c>
      <c r="D178" s="3" t="s">
        <v>71551</v>
      </c>
      <c r="E178" s="3" t="s">
        <v>71162</v>
      </c>
      <c r="F178" s="3" t="s">
        <v>71163</v>
      </c>
      <c r="G178" s="3" t="s">
        <v>71552</v>
      </c>
      <c r="H178" s="3" t="s">
        <v>70766</v>
      </c>
      <c r="I178" s="3" t="s">
        <v>71553</v>
      </c>
    </row>
    <row r="179" spans="1:9" x14ac:dyDescent="0.55000000000000004">
      <c r="A179">
        <v>176</v>
      </c>
      <c r="B179" s="3" t="s">
        <v>71554</v>
      </c>
      <c r="C179" s="3" t="s">
        <v>70761</v>
      </c>
      <c r="D179" s="3" t="s">
        <v>71555</v>
      </c>
      <c r="E179" s="3" t="s">
        <v>70876</v>
      </c>
      <c r="F179" s="3" t="s">
        <v>70877</v>
      </c>
      <c r="G179" s="3" t="s">
        <v>71556</v>
      </c>
      <c r="H179" s="3" t="s">
        <v>70766</v>
      </c>
      <c r="I179" s="3" t="s">
        <v>71557</v>
      </c>
    </row>
    <row r="180" spans="1:9" x14ac:dyDescent="0.55000000000000004">
      <c r="A180">
        <v>177</v>
      </c>
      <c r="B180" s="3" t="s">
        <v>71558</v>
      </c>
      <c r="C180" s="3" t="s">
        <v>70761</v>
      </c>
      <c r="D180" s="3" t="s">
        <v>71559</v>
      </c>
      <c r="E180" s="3" t="s">
        <v>70822</v>
      </c>
      <c r="F180" s="3" t="s">
        <v>70823</v>
      </c>
      <c r="G180" s="3" t="s">
        <v>71560</v>
      </c>
      <c r="H180" s="3" t="s">
        <v>70766</v>
      </c>
      <c r="I180" s="3" t="s">
        <v>71561</v>
      </c>
    </row>
    <row r="181" spans="1:9" x14ac:dyDescent="0.55000000000000004">
      <c r="A181">
        <v>178</v>
      </c>
      <c r="B181" s="3" t="s">
        <v>71562</v>
      </c>
      <c r="C181" s="3" t="s">
        <v>70761</v>
      </c>
      <c r="D181" s="3" t="s">
        <v>71563</v>
      </c>
      <c r="E181" s="3" t="s">
        <v>71440</v>
      </c>
      <c r="F181" s="3" t="s">
        <v>71441</v>
      </c>
      <c r="G181" s="3" t="s">
        <v>71564</v>
      </c>
      <c r="H181" s="3" t="s">
        <v>70766</v>
      </c>
      <c r="I181" s="3" t="s">
        <v>71565</v>
      </c>
    </row>
    <row r="182" spans="1:9" x14ac:dyDescent="0.55000000000000004">
      <c r="A182">
        <v>179</v>
      </c>
      <c r="B182" s="3" t="s">
        <v>71566</v>
      </c>
      <c r="C182" s="3" t="s">
        <v>70761</v>
      </c>
      <c r="D182" s="3" t="s">
        <v>71567</v>
      </c>
      <c r="E182" s="3" t="s">
        <v>70908</v>
      </c>
      <c r="F182" s="3" t="s">
        <v>70909</v>
      </c>
      <c r="G182" s="3" t="s">
        <v>71568</v>
      </c>
      <c r="H182" s="3" t="s">
        <v>70766</v>
      </c>
      <c r="I182" s="3" t="s">
        <v>71569</v>
      </c>
    </row>
    <row r="183" spans="1:9" x14ac:dyDescent="0.55000000000000004">
      <c r="A183">
        <v>180</v>
      </c>
      <c r="B183" s="3" t="s">
        <v>71570</v>
      </c>
      <c r="C183" s="3" t="s">
        <v>70761</v>
      </c>
      <c r="D183" s="3" t="s">
        <v>71571</v>
      </c>
      <c r="E183" s="3" t="s">
        <v>71390</v>
      </c>
      <c r="F183" s="3" t="s">
        <v>71391</v>
      </c>
      <c r="G183" s="3" t="s">
        <v>71572</v>
      </c>
      <c r="H183" s="3" t="s">
        <v>70766</v>
      </c>
      <c r="I183" s="3" t="s">
        <v>71573</v>
      </c>
    </row>
    <row r="184" spans="1:9" x14ac:dyDescent="0.55000000000000004">
      <c r="A184">
        <v>181</v>
      </c>
      <c r="B184" s="3" t="s">
        <v>71574</v>
      </c>
      <c r="C184" s="3" t="s">
        <v>70761</v>
      </c>
      <c r="D184" s="3" t="s">
        <v>71575</v>
      </c>
      <c r="E184" s="3" t="s">
        <v>70822</v>
      </c>
      <c r="F184" s="3" t="s">
        <v>70823</v>
      </c>
      <c r="G184" s="3" t="s">
        <v>71576</v>
      </c>
      <c r="H184" s="3" t="s">
        <v>70766</v>
      </c>
      <c r="I184" s="3" t="s">
        <v>71577</v>
      </c>
    </row>
    <row r="185" spans="1:9" x14ac:dyDescent="0.55000000000000004">
      <c r="A185">
        <v>182</v>
      </c>
      <c r="B185" s="3" t="s">
        <v>71578</v>
      </c>
      <c r="C185" s="3" t="s">
        <v>70761</v>
      </c>
      <c r="D185" s="3" t="s">
        <v>71579</v>
      </c>
      <c r="E185" s="3" t="s">
        <v>70763</v>
      </c>
      <c r="F185" s="3" t="s">
        <v>70764</v>
      </c>
      <c r="G185" s="3" t="s">
        <v>71580</v>
      </c>
      <c r="H185" s="3" t="s">
        <v>70766</v>
      </c>
      <c r="I185" s="3" t="s">
        <v>71581</v>
      </c>
    </row>
    <row r="186" spans="1:9" x14ac:dyDescent="0.55000000000000004">
      <c r="A186">
        <v>183</v>
      </c>
      <c r="B186" s="3" t="s">
        <v>71582</v>
      </c>
      <c r="C186" s="3" t="s">
        <v>70761</v>
      </c>
      <c r="D186" s="3" t="s">
        <v>71583</v>
      </c>
      <c r="E186" s="3" t="s">
        <v>70886</v>
      </c>
      <c r="F186" s="3" t="s">
        <v>70887</v>
      </c>
      <c r="G186" s="3" t="s">
        <v>71584</v>
      </c>
      <c r="H186" s="3" t="s">
        <v>70766</v>
      </c>
      <c r="I186" s="3" t="s">
        <v>71585</v>
      </c>
    </row>
    <row r="187" spans="1:9" x14ac:dyDescent="0.55000000000000004">
      <c r="A187">
        <v>184</v>
      </c>
      <c r="B187" s="3" t="s">
        <v>71586</v>
      </c>
      <c r="C187" s="3" t="s">
        <v>70761</v>
      </c>
      <c r="D187" s="3" t="s">
        <v>71587</v>
      </c>
      <c r="E187" s="3" t="s">
        <v>70858</v>
      </c>
      <c r="F187" s="3" t="s">
        <v>70859</v>
      </c>
      <c r="G187" s="3" t="s">
        <v>71588</v>
      </c>
      <c r="H187" s="3" t="s">
        <v>70766</v>
      </c>
      <c r="I187" s="3" t="s">
        <v>71589</v>
      </c>
    </row>
    <row r="188" spans="1:9" x14ac:dyDescent="0.55000000000000004">
      <c r="A188">
        <v>185</v>
      </c>
      <c r="B188" s="3" t="s">
        <v>71590</v>
      </c>
      <c r="C188" s="3" t="s">
        <v>70761</v>
      </c>
      <c r="D188" s="3" t="s">
        <v>71591</v>
      </c>
      <c r="E188" s="3" t="s">
        <v>71098</v>
      </c>
      <c r="F188" s="3" t="s">
        <v>71099</v>
      </c>
      <c r="G188" s="3" t="s">
        <v>71592</v>
      </c>
      <c r="H188" s="3" t="s">
        <v>70766</v>
      </c>
      <c r="I188" s="3" t="s">
        <v>71593</v>
      </c>
    </row>
    <row r="189" spans="1:9" x14ac:dyDescent="0.55000000000000004">
      <c r="A189">
        <v>186</v>
      </c>
      <c r="B189" s="3" t="s">
        <v>71594</v>
      </c>
      <c r="C189" s="3" t="s">
        <v>70761</v>
      </c>
      <c r="D189" s="3" t="s">
        <v>71595</v>
      </c>
      <c r="E189" s="3" t="s">
        <v>70962</v>
      </c>
      <c r="F189" s="3" t="s">
        <v>70963</v>
      </c>
      <c r="G189" s="3" t="s">
        <v>71596</v>
      </c>
      <c r="H189" s="3" t="s">
        <v>70766</v>
      </c>
      <c r="I189" s="3" t="s">
        <v>71597</v>
      </c>
    </row>
    <row r="190" spans="1:9" x14ac:dyDescent="0.55000000000000004">
      <c r="A190">
        <v>187</v>
      </c>
      <c r="B190" s="3" t="s">
        <v>71598</v>
      </c>
      <c r="C190" s="3" t="s">
        <v>70761</v>
      </c>
      <c r="D190" s="3" t="s">
        <v>71599</v>
      </c>
      <c r="E190" s="3" t="s">
        <v>71012</v>
      </c>
      <c r="F190" s="3" t="s">
        <v>71013</v>
      </c>
      <c r="G190" s="3" t="s">
        <v>71600</v>
      </c>
      <c r="H190" s="3" t="s">
        <v>70766</v>
      </c>
      <c r="I190" s="3" t="s">
        <v>71601</v>
      </c>
    </row>
    <row r="191" spans="1:9" x14ac:dyDescent="0.55000000000000004">
      <c r="A191">
        <v>188</v>
      </c>
      <c r="B191" s="3" t="s">
        <v>71602</v>
      </c>
      <c r="C191" s="3" t="s">
        <v>70761</v>
      </c>
      <c r="D191" s="3" t="s">
        <v>71603</v>
      </c>
      <c r="E191" s="3" t="s">
        <v>70846</v>
      </c>
      <c r="F191" s="3" t="s">
        <v>70847</v>
      </c>
      <c r="G191" s="3" t="s">
        <v>71604</v>
      </c>
      <c r="H191" s="3" t="s">
        <v>70766</v>
      </c>
      <c r="I191" s="3" t="s">
        <v>71605</v>
      </c>
    </row>
    <row r="192" spans="1:9" x14ac:dyDescent="0.55000000000000004">
      <c r="A192">
        <v>189</v>
      </c>
      <c r="B192" s="3" t="s">
        <v>71606</v>
      </c>
      <c r="C192" s="3" t="s">
        <v>70761</v>
      </c>
      <c r="D192" s="3" t="s">
        <v>71607</v>
      </c>
      <c r="E192" s="3" t="s">
        <v>70822</v>
      </c>
      <c r="F192" s="3" t="s">
        <v>70823</v>
      </c>
      <c r="G192" s="3" t="s">
        <v>71608</v>
      </c>
      <c r="H192" s="3" t="s">
        <v>70766</v>
      </c>
      <c r="I192" s="3" t="s">
        <v>71609</v>
      </c>
    </row>
    <row r="193" spans="1:9" x14ac:dyDescent="0.55000000000000004">
      <c r="A193">
        <v>190</v>
      </c>
      <c r="B193" s="3" t="s">
        <v>71610</v>
      </c>
      <c r="C193" s="3" t="s">
        <v>70761</v>
      </c>
      <c r="D193" s="3" t="s">
        <v>71611</v>
      </c>
      <c r="E193" s="3" t="s">
        <v>70834</v>
      </c>
      <c r="F193" s="3" t="s">
        <v>70835</v>
      </c>
      <c r="G193" s="3" t="s">
        <v>71612</v>
      </c>
      <c r="H193" s="3" t="s">
        <v>70766</v>
      </c>
      <c r="I193" s="3" t="s">
        <v>71613</v>
      </c>
    </row>
    <row r="194" spans="1:9" x14ac:dyDescent="0.55000000000000004">
      <c r="A194">
        <v>191</v>
      </c>
      <c r="B194" s="3" t="s">
        <v>71614</v>
      </c>
      <c r="C194" s="3" t="s">
        <v>70761</v>
      </c>
      <c r="D194" s="3" t="s">
        <v>71615</v>
      </c>
      <c r="E194" s="3" t="s">
        <v>71038</v>
      </c>
      <c r="F194" s="3" t="s">
        <v>71039</v>
      </c>
      <c r="G194" s="3" t="s">
        <v>71616</v>
      </c>
      <c r="H194" s="3" t="s">
        <v>70766</v>
      </c>
      <c r="I194" s="3" t="s">
        <v>71617</v>
      </c>
    </row>
    <row r="195" spans="1:9" x14ac:dyDescent="0.55000000000000004">
      <c r="A195">
        <v>192</v>
      </c>
      <c r="B195" s="3" t="s">
        <v>71618</v>
      </c>
      <c r="C195" s="3" t="s">
        <v>70761</v>
      </c>
      <c r="D195" s="3" t="s">
        <v>71619</v>
      </c>
      <c r="E195" s="3" t="s">
        <v>71162</v>
      </c>
      <c r="F195" s="3" t="s">
        <v>71163</v>
      </c>
      <c r="G195" s="3" t="s">
        <v>71620</v>
      </c>
      <c r="H195" s="3" t="s">
        <v>70766</v>
      </c>
      <c r="I195" s="3" t="s">
        <v>71621</v>
      </c>
    </row>
    <row r="196" spans="1:9" x14ac:dyDescent="0.55000000000000004">
      <c r="A196">
        <v>193</v>
      </c>
      <c r="B196" s="3" t="s">
        <v>71622</v>
      </c>
      <c r="C196" s="3" t="s">
        <v>70761</v>
      </c>
      <c r="D196" s="3" t="s">
        <v>71623</v>
      </c>
      <c r="E196" s="3" t="s">
        <v>70956</v>
      </c>
      <c r="F196" s="3" t="s">
        <v>70957</v>
      </c>
      <c r="G196" s="3" t="s">
        <v>71624</v>
      </c>
      <c r="H196" s="3" t="s">
        <v>70766</v>
      </c>
      <c r="I196" s="3" t="s">
        <v>71625</v>
      </c>
    </row>
    <row r="197" spans="1:9" x14ac:dyDescent="0.55000000000000004">
      <c r="A197">
        <v>194</v>
      </c>
      <c r="B197" s="3" t="s">
        <v>71626</v>
      </c>
      <c r="C197" s="3" t="s">
        <v>70761</v>
      </c>
      <c r="D197" s="3" t="s">
        <v>71627</v>
      </c>
      <c r="E197" s="3" t="s">
        <v>70886</v>
      </c>
      <c r="F197" s="3" t="s">
        <v>70887</v>
      </c>
      <c r="G197" s="3" t="s">
        <v>71628</v>
      </c>
      <c r="H197" s="3" t="s">
        <v>70766</v>
      </c>
      <c r="I197" s="3" t="s">
        <v>71629</v>
      </c>
    </row>
    <row r="198" spans="1:9" x14ac:dyDescent="0.55000000000000004">
      <c r="A198">
        <v>195</v>
      </c>
      <c r="B198" s="3" t="s">
        <v>71630</v>
      </c>
      <c r="C198" s="3" t="s">
        <v>70761</v>
      </c>
      <c r="D198" s="3" t="s">
        <v>71631</v>
      </c>
      <c r="E198" s="3" t="s">
        <v>70940</v>
      </c>
      <c r="F198" s="3" t="s">
        <v>70941</v>
      </c>
      <c r="G198" s="3" t="s">
        <v>71632</v>
      </c>
      <c r="H198" s="3" t="s">
        <v>70766</v>
      </c>
      <c r="I198" s="3" t="s">
        <v>71633</v>
      </c>
    </row>
    <row r="199" spans="1:9" x14ac:dyDescent="0.55000000000000004">
      <c r="A199">
        <v>196</v>
      </c>
      <c r="B199" s="3" t="s">
        <v>71634</v>
      </c>
      <c r="C199" s="3" t="s">
        <v>70761</v>
      </c>
      <c r="D199" s="3" t="s">
        <v>71635</v>
      </c>
      <c r="E199" s="3" t="s">
        <v>70763</v>
      </c>
      <c r="F199" s="3" t="s">
        <v>70764</v>
      </c>
      <c r="G199" s="3" t="s">
        <v>71636</v>
      </c>
      <c r="H199" s="3" t="s">
        <v>70766</v>
      </c>
      <c r="I199" s="3" t="s">
        <v>71637</v>
      </c>
    </row>
    <row r="200" spans="1:9" x14ac:dyDescent="0.55000000000000004">
      <c r="A200">
        <v>197</v>
      </c>
      <c r="B200" s="3" t="s">
        <v>71638</v>
      </c>
      <c r="C200" s="3" t="s">
        <v>70761</v>
      </c>
      <c r="D200" s="3" t="s">
        <v>71639</v>
      </c>
      <c r="E200" s="3" t="s">
        <v>70902</v>
      </c>
      <c r="F200" s="3" t="s">
        <v>70903</v>
      </c>
      <c r="G200" s="3" t="s">
        <v>71640</v>
      </c>
      <c r="H200" s="3" t="s">
        <v>70766</v>
      </c>
      <c r="I200" s="3" t="s">
        <v>71641</v>
      </c>
    </row>
    <row r="201" spans="1:9" x14ac:dyDescent="0.55000000000000004">
      <c r="A201">
        <v>198</v>
      </c>
      <c r="B201" s="3" t="s">
        <v>71642</v>
      </c>
      <c r="C201" s="3" t="s">
        <v>70761</v>
      </c>
      <c r="D201" s="3" t="s">
        <v>71643</v>
      </c>
      <c r="E201" s="3" t="s">
        <v>70852</v>
      </c>
      <c r="F201" s="3" t="s">
        <v>70853</v>
      </c>
      <c r="G201" s="3" t="s">
        <v>71644</v>
      </c>
      <c r="H201" s="3" t="s">
        <v>70766</v>
      </c>
      <c r="I201" s="3" t="s">
        <v>71645</v>
      </c>
    </row>
    <row r="202" spans="1:9" x14ac:dyDescent="0.55000000000000004">
      <c r="A202">
        <v>199</v>
      </c>
      <c r="B202" s="3" t="s">
        <v>71646</v>
      </c>
      <c r="C202" s="3" t="s">
        <v>70761</v>
      </c>
      <c r="D202" s="3" t="s">
        <v>71647</v>
      </c>
      <c r="E202" s="3" t="s">
        <v>70806</v>
      </c>
      <c r="F202" s="3" t="s">
        <v>70807</v>
      </c>
      <c r="G202" s="3" t="s">
        <v>71648</v>
      </c>
      <c r="H202" s="3" t="s">
        <v>70766</v>
      </c>
      <c r="I202" s="3" t="s">
        <v>71649</v>
      </c>
    </row>
    <row r="203" spans="1:9" x14ac:dyDescent="0.55000000000000004">
      <c r="A203">
        <v>200</v>
      </c>
      <c r="B203" s="3" t="s">
        <v>71650</v>
      </c>
      <c r="C203" s="3" t="s">
        <v>70761</v>
      </c>
      <c r="D203" s="3" t="s">
        <v>71651</v>
      </c>
      <c r="E203" s="3" t="s">
        <v>71310</v>
      </c>
      <c r="F203" s="3" t="s">
        <v>71311</v>
      </c>
      <c r="G203" s="3" t="s">
        <v>71652</v>
      </c>
      <c r="H203" s="3" t="s">
        <v>70766</v>
      </c>
      <c r="I203" s="3" t="s">
        <v>71653</v>
      </c>
    </row>
    <row r="204" spans="1:9" x14ac:dyDescent="0.55000000000000004">
      <c r="A204">
        <v>201</v>
      </c>
      <c r="B204" s="3" t="s">
        <v>71654</v>
      </c>
      <c r="C204" s="3" t="s">
        <v>70761</v>
      </c>
      <c r="D204" s="3" t="s">
        <v>71655</v>
      </c>
      <c r="E204" s="3" t="s">
        <v>70876</v>
      </c>
      <c r="F204" s="3" t="s">
        <v>70877</v>
      </c>
      <c r="G204" s="3" t="s">
        <v>71656</v>
      </c>
      <c r="H204" s="3" t="s">
        <v>70766</v>
      </c>
      <c r="I204" s="3" t="s">
        <v>71657</v>
      </c>
    </row>
    <row r="205" spans="1:9" x14ac:dyDescent="0.55000000000000004">
      <c r="A205">
        <v>401</v>
      </c>
      <c r="B205" s="3" t="s">
        <v>71658</v>
      </c>
      <c r="C205" s="3" t="s">
        <v>70761</v>
      </c>
      <c r="D205" s="3" t="s">
        <v>71659</v>
      </c>
      <c r="E205" s="3" t="s">
        <v>70806</v>
      </c>
      <c r="F205" s="3" t="s">
        <v>70807</v>
      </c>
      <c r="G205" s="3" t="s">
        <v>71660</v>
      </c>
      <c r="H205" s="3" t="s">
        <v>70766</v>
      </c>
      <c r="I205" s="3" t="s">
        <v>71661</v>
      </c>
    </row>
    <row r="206" spans="1:9" x14ac:dyDescent="0.55000000000000004">
      <c r="A206">
        <v>402</v>
      </c>
      <c r="B206" s="3" t="s">
        <v>71662</v>
      </c>
      <c r="C206" s="3" t="s">
        <v>70761</v>
      </c>
      <c r="D206" s="3" t="s">
        <v>71663</v>
      </c>
      <c r="E206" s="3" t="s">
        <v>70822</v>
      </c>
      <c r="F206" s="3" t="s">
        <v>70823</v>
      </c>
      <c r="G206" s="3" t="s">
        <v>71664</v>
      </c>
      <c r="H206" s="3" t="s">
        <v>70766</v>
      </c>
      <c r="I206" s="3" t="s">
        <v>71665</v>
      </c>
    </row>
    <row r="207" spans="1:9" x14ac:dyDescent="0.55000000000000004">
      <c r="A207">
        <v>403</v>
      </c>
      <c r="B207" s="3" t="s">
        <v>71666</v>
      </c>
      <c r="C207" s="3" t="s">
        <v>70761</v>
      </c>
      <c r="D207" s="3" t="s">
        <v>71667</v>
      </c>
      <c r="E207" s="3" t="s">
        <v>70776</v>
      </c>
      <c r="F207" s="3" t="s">
        <v>70777</v>
      </c>
      <c r="G207" s="3" t="s">
        <v>71668</v>
      </c>
      <c r="H207" s="3" t="s">
        <v>70766</v>
      </c>
      <c r="I207" s="3" t="s">
        <v>71669</v>
      </c>
    </row>
    <row r="208" spans="1:9" x14ac:dyDescent="0.55000000000000004">
      <c r="A208">
        <v>404</v>
      </c>
      <c r="B208" s="3" t="s">
        <v>71670</v>
      </c>
      <c r="C208" s="3" t="s">
        <v>70761</v>
      </c>
      <c r="D208" s="3" t="s">
        <v>71671</v>
      </c>
      <c r="E208" s="3" t="s">
        <v>70822</v>
      </c>
      <c r="F208" s="3" t="s">
        <v>70823</v>
      </c>
      <c r="G208" s="3" t="s">
        <v>71672</v>
      </c>
      <c r="H208" s="3" t="s">
        <v>70766</v>
      </c>
      <c r="I208" s="3" t="s">
        <v>71673</v>
      </c>
    </row>
    <row r="209" spans="1:9" x14ac:dyDescent="0.55000000000000004">
      <c r="A209">
        <v>405</v>
      </c>
      <c r="B209" s="3" t="s">
        <v>71674</v>
      </c>
      <c r="C209" s="3" t="s">
        <v>70761</v>
      </c>
      <c r="D209" s="3" t="s">
        <v>71675</v>
      </c>
      <c r="E209" s="3" t="s">
        <v>70834</v>
      </c>
      <c r="F209" s="3" t="s">
        <v>70835</v>
      </c>
      <c r="G209" s="3" t="s">
        <v>71676</v>
      </c>
      <c r="H209" s="3" t="s">
        <v>70766</v>
      </c>
      <c r="I209" s="3" t="s">
        <v>71677</v>
      </c>
    </row>
    <row r="210" spans="1:9" x14ac:dyDescent="0.55000000000000004">
      <c r="A210">
        <v>406</v>
      </c>
      <c r="B210" s="3" t="s">
        <v>71678</v>
      </c>
      <c r="C210" s="3" t="s">
        <v>70761</v>
      </c>
      <c r="D210" s="3" t="s">
        <v>71679</v>
      </c>
      <c r="E210" s="3" t="s">
        <v>70922</v>
      </c>
      <c r="F210" s="3" t="s">
        <v>70923</v>
      </c>
      <c r="G210" s="3" t="s">
        <v>71680</v>
      </c>
      <c r="H210" s="3" t="s">
        <v>70766</v>
      </c>
      <c r="I210" s="3" t="s">
        <v>71681</v>
      </c>
    </row>
    <row r="211" spans="1:9" x14ac:dyDescent="0.55000000000000004">
      <c r="A211">
        <v>407</v>
      </c>
      <c r="B211" s="3" t="s">
        <v>71682</v>
      </c>
      <c r="C211" s="3" t="s">
        <v>70761</v>
      </c>
      <c r="D211" s="3" t="s">
        <v>71683</v>
      </c>
      <c r="E211" s="3" t="s">
        <v>71098</v>
      </c>
      <c r="F211" s="3" t="s">
        <v>71099</v>
      </c>
      <c r="G211" s="3" t="s">
        <v>71684</v>
      </c>
      <c r="H211" s="3" t="s">
        <v>70766</v>
      </c>
      <c r="I211" s="3" t="s">
        <v>71685</v>
      </c>
    </row>
    <row r="212" spans="1:9" x14ac:dyDescent="0.55000000000000004">
      <c r="A212">
        <v>408</v>
      </c>
      <c r="B212" s="3" t="s">
        <v>71686</v>
      </c>
      <c r="C212" s="3" t="s">
        <v>70761</v>
      </c>
      <c r="D212" s="3" t="s">
        <v>71687</v>
      </c>
      <c r="E212" s="3" t="s">
        <v>70846</v>
      </c>
      <c r="F212" s="3" t="s">
        <v>70847</v>
      </c>
      <c r="G212" s="3" t="s">
        <v>71688</v>
      </c>
      <c r="H212" s="3" t="s">
        <v>70766</v>
      </c>
      <c r="I212" s="3" t="s">
        <v>71519</v>
      </c>
    </row>
    <row r="213" spans="1:9" x14ac:dyDescent="0.55000000000000004">
      <c r="A213">
        <v>409</v>
      </c>
      <c r="B213" s="3" t="s">
        <v>71689</v>
      </c>
      <c r="C213" s="3" t="s">
        <v>70761</v>
      </c>
      <c r="D213" s="3" t="s">
        <v>71690</v>
      </c>
      <c r="E213" s="3" t="s">
        <v>70902</v>
      </c>
      <c r="F213" s="3" t="s">
        <v>70903</v>
      </c>
      <c r="G213" s="3" t="s">
        <v>71691</v>
      </c>
      <c r="H213" s="3" t="s">
        <v>70766</v>
      </c>
      <c r="I213" s="3" t="s">
        <v>71692</v>
      </c>
    </row>
    <row r="214" spans="1:9" x14ac:dyDescent="0.55000000000000004">
      <c r="A214">
        <v>410</v>
      </c>
      <c r="B214" s="3" t="s">
        <v>71693</v>
      </c>
      <c r="C214" s="3" t="s">
        <v>70761</v>
      </c>
      <c r="D214" s="3" t="s">
        <v>71694</v>
      </c>
      <c r="E214" s="3" t="s">
        <v>70846</v>
      </c>
      <c r="F214" s="3" t="s">
        <v>70847</v>
      </c>
      <c r="G214" s="3" t="s">
        <v>71695</v>
      </c>
      <c r="H214" s="3" t="s">
        <v>70766</v>
      </c>
      <c r="I214" s="3" t="s">
        <v>71696</v>
      </c>
    </row>
    <row r="215" spans="1:9" x14ac:dyDescent="0.55000000000000004">
      <c r="A215">
        <v>411</v>
      </c>
      <c r="B215" s="3" t="s">
        <v>71697</v>
      </c>
      <c r="C215" s="3" t="s">
        <v>70761</v>
      </c>
      <c r="D215" s="3" t="s">
        <v>71698</v>
      </c>
      <c r="E215" s="3" t="s">
        <v>71440</v>
      </c>
      <c r="F215" s="3" t="s">
        <v>71441</v>
      </c>
      <c r="G215" s="3" t="s">
        <v>71699</v>
      </c>
      <c r="H215" s="3" t="s">
        <v>70766</v>
      </c>
      <c r="I215" s="3" t="s">
        <v>71700</v>
      </c>
    </row>
    <row r="216" spans="1:9" x14ac:dyDescent="0.55000000000000004">
      <c r="A216">
        <v>412</v>
      </c>
      <c r="B216" s="3" t="s">
        <v>71701</v>
      </c>
      <c r="C216" s="3" t="s">
        <v>70761</v>
      </c>
      <c r="D216" s="3" t="s">
        <v>71702</v>
      </c>
      <c r="E216" s="3" t="s">
        <v>70770</v>
      </c>
      <c r="F216" s="3" t="s">
        <v>70771</v>
      </c>
      <c r="G216" s="3" t="s">
        <v>71703</v>
      </c>
      <c r="H216" s="3" t="s">
        <v>70766</v>
      </c>
      <c r="I216" s="3" t="s">
        <v>71704</v>
      </c>
    </row>
    <row r="217" spans="1:9" x14ac:dyDescent="0.55000000000000004">
      <c r="A217">
        <v>413</v>
      </c>
      <c r="B217" s="3" t="s">
        <v>71705</v>
      </c>
      <c r="C217" s="3" t="s">
        <v>70761</v>
      </c>
      <c r="D217" s="3" t="s">
        <v>71706</v>
      </c>
      <c r="E217" s="3" t="s">
        <v>70846</v>
      </c>
      <c r="F217" s="3" t="s">
        <v>70847</v>
      </c>
      <c r="G217" s="3" t="s">
        <v>71707</v>
      </c>
      <c r="H217" s="3" t="s">
        <v>70766</v>
      </c>
      <c r="I217" s="3" t="s">
        <v>71708</v>
      </c>
    </row>
    <row r="218" spans="1:9" x14ac:dyDescent="0.55000000000000004">
      <c r="A218">
        <v>414</v>
      </c>
      <c r="B218" s="3" t="s">
        <v>71709</v>
      </c>
      <c r="C218" s="3" t="s">
        <v>70761</v>
      </c>
      <c r="D218" s="3" t="s">
        <v>71710</v>
      </c>
      <c r="E218" s="3" t="s">
        <v>70822</v>
      </c>
      <c r="F218" s="3" t="s">
        <v>70823</v>
      </c>
      <c r="G218" s="3" t="s">
        <v>71711</v>
      </c>
      <c r="H218" s="3" t="s">
        <v>70766</v>
      </c>
      <c r="I218" s="3" t="s">
        <v>71712</v>
      </c>
    </row>
    <row r="219" spans="1:9" x14ac:dyDescent="0.55000000000000004">
      <c r="A219">
        <v>415</v>
      </c>
      <c r="B219" s="3" t="s">
        <v>71713</v>
      </c>
      <c r="C219" s="3" t="s">
        <v>70761</v>
      </c>
      <c r="D219" s="3" t="s">
        <v>71714</v>
      </c>
      <c r="E219" s="3" t="s">
        <v>71038</v>
      </c>
      <c r="F219" s="3" t="s">
        <v>71039</v>
      </c>
      <c r="G219" s="3" t="s">
        <v>71715</v>
      </c>
      <c r="H219" s="3" t="s">
        <v>70766</v>
      </c>
      <c r="I219" s="3" t="s">
        <v>71716</v>
      </c>
    </row>
    <row r="220" spans="1:9" x14ac:dyDescent="0.55000000000000004">
      <c r="A220">
        <v>416</v>
      </c>
      <c r="B220" s="3" t="s">
        <v>71717</v>
      </c>
      <c r="C220" s="3" t="s">
        <v>70761</v>
      </c>
      <c r="D220" s="3" t="s">
        <v>71718</v>
      </c>
      <c r="E220" s="3" t="s">
        <v>71440</v>
      </c>
      <c r="F220" s="3" t="s">
        <v>71441</v>
      </c>
      <c r="G220" s="3" t="s">
        <v>71719</v>
      </c>
      <c r="H220" s="3" t="s">
        <v>70766</v>
      </c>
      <c r="I220" s="3" t="s">
        <v>71720</v>
      </c>
    </row>
    <row r="221" spans="1:9" x14ac:dyDescent="0.55000000000000004">
      <c r="A221">
        <v>417</v>
      </c>
      <c r="B221" s="3" t="s">
        <v>71721</v>
      </c>
      <c r="C221" s="3" t="s">
        <v>70761</v>
      </c>
      <c r="D221" s="3" t="s">
        <v>71722</v>
      </c>
      <c r="E221" s="3" t="s">
        <v>71440</v>
      </c>
      <c r="F221" s="3" t="s">
        <v>71441</v>
      </c>
      <c r="G221" s="3" t="s">
        <v>71723</v>
      </c>
      <c r="H221" s="3" t="s">
        <v>70766</v>
      </c>
      <c r="I221" s="3" t="s">
        <v>71724</v>
      </c>
    </row>
    <row r="222" spans="1:9" x14ac:dyDescent="0.55000000000000004">
      <c r="A222">
        <v>418</v>
      </c>
      <c r="B222" s="3" t="s">
        <v>71725</v>
      </c>
      <c r="C222" s="3" t="s">
        <v>70761</v>
      </c>
      <c r="D222" s="3" t="s">
        <v>71726</v>
      </c>
      <c r="E222" s="3" t="s">
        <v>70770</v>
      </c>
      <c r="F222" s="3" t="s">
        <v>70771</v>
      </c>
      <c r="G222" s="3" t="s">
        <v>71727</v>
      </c>
      <c r="H222" s="3" t="s">
        <v>70766</v>
      </c>
      <c r="I222" s="3" t="s">
        <v>71728</v>
      </c>
    </row>
    <row r="223" spans="1:9" x14ac:dyDescent="0.55000000000000004">
      <c r="A223">
        <v>419</v>
      </c>
      <c r="B223" s="3" t="s">
        <v>71729</v>
      </c>
      <c r="C223" s="3" t="s">
        <v>70761</v>
      </c>
      <c r="D223" s="3" t="s">
        <v>71730</v>
      </c>
      <c r="E223" s="3" t="s">
        <v>70886</v>
      </c>
      <c r="F223" s="3" t="s">
        <v>70887</v>
      </c>
      <c r="G223" s="3" t="s">
        <v>71731</v>
      </c>
      <c r="H223" s="3" t="s">
        <v>70766</v>
      </c>
      <c r="I223" s="3" t="s">
        <v>71732</v>
      </c>
    </row>
    <row r="224" spans="1:9" x14ac:dyDescent="0.55000000000000004">
      <c r="A224">
        <v>420</v>
      </c>
      <c r="B224" s="3" t="s">
        <v>71733</v>
      </c>
      <c r="C224" s="3" t="s">
        <v>70761</v>
      </c>
      <c r="D224" s="3" t="s">
        <v>71734</v>
      </c>
      <c r="E224" s="3" t="s">
        <v>70902</v>
      </c>
      <c r="F224" s="3" t="s">
        <v>70903</v>
      </c>
      <c r="G224" s="3" t="s">
        <v>71735</v>
      </c>
      <c r="H224" s="3" t="s">
        <v>70766</v>
      </c>
      <c r="I224" s="3" t="s">
        <v>71736</v>
      </c>
    </row>
    <row r="225" spans="1:9" x14ac:dyDescent="0.55000000000000004">
      <c r="A225">
        <v>421</v>
      </c>
      <c r="B225" s="3" t="s">
        <v>71737</v>
      </c>
      <c r="C225" s="3" t="s">
        <v>70761</v>
      </c>
      <c r="D225" s="3" t="s">
        <v>71738</v>
      </c>
      <c r="E225" s="3" t="s">
        <v>70922</v>
      </c>
      <c r="F225" s="3" t="s">
        <v>70923</v>
      </c>
      <c r="G225" s="3" t="s">
        <v>71739</v>
      </c>
      <c r="H225" s="3" t="s">
        <v>70766</v>
      </c>
      <c r="I225" s="3" t="s">
        <v>71740</v>
      </c>
    </row>
    <row r="226" spans="1:9" x14ac:dyDescent="0.55000000000000004">
      <c r="A226">
        <v>422</v>
      </c>
      <c r="B226" s="3" t="s">
        <v>71741</v>
      </c>
      <c r="C226" s="3" t="s">
        <v>70761</v>
      </c>
      <c r="D226" s="3" t="s">
        <v>71742</v>
      </c>
      <c r="E226" s="3" t="s">
        <v>70876</v>
      </c>
      <c r="F226" s="3" t="s">
        <v>70877</v>
      </c>
      <c r="G226" s="3" t="s">
        <v>71743</v>
      </c>
      <c r="H226" s="3" t="s">
        <v>70766</v>
      </c>
      <c r="I226" s="3" t="s">
        <v>71744</v>
      </c>
    </row>
    <row r="227" spans="1:9" x14ac:dyDescent="0.55000000000000004">
      <c r="A227">
        <v>423</v>
      </c>
      <c r="B227" s="3" t="s">
        <v>71745</v>
      </c>
      <c r="C227" s="3" t="s">
        <v>70761</v>
      </c>
      <c r="D227" s="3" t="s">
        <v>71746</v>
      </c>
      <c r="E227" s="3" t="s">
        <v>70782</v>
      </c>
      <c r="F227" s="3" t="s">
        <v>70783</v>
      </c>
      <c r="G227" s="3" t="s">
        <v>71747</v>
      </c>
      <c r="H227" s="3" t="s">
        <v>70766</v>
      </c>
      <c r="I227" s="3" t="s">
        <v>71748</v>
      </c>
    </row>
    <row r="228" spans="1:9" x14ac:dyDescent="0.55000000000000004">
      <c r="A228">
        <v>424</v>
      </c>
      <c r="B228" s="3" t="s">
        <v>71749</v>
      </c>
      <c r="C228" s="3" t="s">
        <v>70761</v>
      </c>
      <c r="D228" s="3" t="s">
        <v>71750</v>
      </c>
      <c r="E228" s="3" t="s">
        <v>70763</v>
      </c>
      <c r="F228" s="3" t="s">
        <v>70764</v>
      </c>
      <c r="G228" s="3" t="s">
        <v>71751</v>
      </c>
      <c r="H228" s="3" t="s">
        <v>70766</v>
      </c>
      <c r="I228" s="3" t="s">
        <v>71752</v>
      </c>
    </row>
    <row r="229" spans="1:9" x14ac:dyDescent="0.55000000000000004">
      <c r="A229">
        <v>425</v>
      </c>
      <c r="B229" s="3" t="s">
        <v>71753</v>
      </c>
      <c r="C229" s="3" t="s">
        <v>70761</v>
      </c>
      <c r="D229" s="3" t="s">
        <v>71754</v>
      </c>
      <c r="E229" s="3" t="s">
        <v>71136</v>
      </c>
      <c r="F229" s="3" t="s">
        <v>71137</v>
      </c>
      <c r="G229" s="3" t="s">
        <v>71755</v>
      </c>
      <c r="H229" s="3" t="s">
        <v>70766</v>
      </c>
      <c r="I229" s="3" t="s">
        <v>71756</v>
      </c>
    </row>
    <row r="230" spans="1:9" x14ac:dyDescent="0.55000000000000004">
      <c r="A230">
        <v>426</v>
      </c>
      <c r="B230" s="3" t="s">
        <v>71757</v>
      </c>
      <c r="C230" s="3" t="s">
        <v>70761</v>
      </c>
      <c r="D230" s="3" t="s">
        <v>71758</v>
      </c>
      <c r="E230" s="3" t="s">
        <v>70776</v>
      </c>
      <c r="F230" s="3" t="s">
        <v>70777</v>
      </c>
      <c r="G230" s="3" t="s">
        <v>71759</v>
      </c>
      <c r="H230" s="3" t="s">
        <v>70766</v>
      </c>
      <c r="I230" s="3" t="s">
        <v>71760</v>
      </c>
    </row>
    <row r="231" spans="1:9" x14ac:dyDescent="0.55000000000000004">
      <c r="A231">
        <v>427</v>
      </c>
      <c r="B231" s="3" t="s">
        <v>71761</v>
      </c>
      <c r="C231" s="3" t="s">
        <v>70761</v>
      </c>
      <c r="D231" s="3" t="s">
        <v>71762</v>
      </c>
      <c r="E231" s="3" t="s">
        <v>70788</v>
      </c>
      <c r="F231" s="3" t="s">
        <v>70789</v>
      </c>
      <c r="G231" s="3" t="s">
        <v>71763</v>
      </c>
      <c r="H231" s="3" t="s">
        <v>70766</v>
      </c>
      <c r="I231" s="3" t="s">
        <v>71764</v>
      </c>
    </row>
    <row r="232" spans="1:9" x14ac:dyDescent="0.55000000000000004">
      <c r="A232">
        <v>428</v>
      </c>
      <c r="B232" s="3" t="s">
        <v>71765</v>
      </c>
      <c r="C232" s="3" t="s">
        <v>70761</v>
      </c>
      <c r="D232" s="3" t="s">
        <v>71766</v>
      </c>
      <c r="E232" s="3" t="s">
        <v>71012</v>
      </c>
      <c r="F232" s="3" t="s">
        <v>71013</v>
      </c>
      <c r="G232" s="3" t="s">
        <v>71767</v>
      </c>
      <c r="H232" s="3" t="s">
        <v>70766</v>
      </c>
      <c r="I232" s="3" t="s">
        <v>71768</v>
      </c>
    </row>
    <row r="233" spans="1:9" x14ac:dyDescent="0.55000000000000004">
      <c r="A233">
        <v>429</v>
      </c>
      <c r="B233" s="3" t="s">
        <v>71769</v>
      </c>
      <c r="C233" s="3" t="s">
        <v>70761</v>
      </c>
      <c r="D233" s="3" t="s">
        <v>71770</v>
      </c>
      <c r="E233" s="3" t="s">
        <v>70852</v>
      </c>
      <c r="F233" s="3" t="s">
        <v>70853</v>
      </c>
      <c r="G233" s="3" t="s">
        <v>71771</v>
      </c>
      <c r="H233" s="3" t="s">
        <v>70766</v>
      </c>
      <c r="I233" s="3" t="s">
        <v>71772</v>
      </c>
    </row>
    <row r="234" spans="1:9" x14ac:dyDescent="0.55000000000000004">
      <c r="A234">
        <v>430</v>
      </c>
      <c r="B234" s="3" t="s">
        <v>71773</v>
      </c>
      <c r="C234" s="3" t="s">
        <v>70761</v>
      </c>
      <c r="D234" s="3" t="s">
        <v>71774</v>
      </c>
      <c r="E234" s="3" t="s">
        <v>71372</v>
      </c>
      <c r="F234" s="3" t="s">
        <v>71373</v>
      </c>
      <c r="G234" s="3" t="s">
        <v>71775</v>
      </c>
      <c r="H234" s="3" t="s">
        <v>70766</v>
      </c>
      <c r="I234" s="3" t="s">
        <v>71776</v>
      </c>
    </row>
    <row r="235" spans="1:9" x14ac:dyDescent="0.55000000000000004">
      <c r="A235">
        <v>431</v>
      </c>
      <c r="B235" s="3" t="s">
        <v>71777</v>
      </c>
      <c r="C235" s="3" t="s">
        <v>70761</v>
      </c>
      <c r="D235" s="3" t="s">
        <v>71778</v>
      </c>
      <c r="E235" s="3" t="s">
        <v>71124</v>
      </c>
      <c r="F235" s="3" t="s">
        <v>71125</v>
      </c>
      <c r="G235" s="3" t="s">
        <v>71779</v>
      </c>
      <c r="H235" s="3" t="s">
        <v>70766</v>
      </c>
      <c r="I235" s="3" t="s">
        <v>71780</v>
      </c>
    </row>
    <row r="236" spans="1:9" x14ac:dyDescent="0.55000000000000004">
      <c r="A236">
        <v>432</v>
      </c>
      <c r="B236" s="3" t="s">
        <v>71781</v>
      </c>
      <c r="C236" s="3" t="s">
        <v>70761</v>
      </c>
      <c r="D236" s="3" t="s">
        <v>71782</v>
      </c>
      <c r="E236" s="3" t="s">
        <v>70886</v>
      </c>
      <c r="F236" s="3" t="s">
        <v>70887</v>
      </c>
      <c r="G236" s="3" t="s">
        <v>71783</v>
      </c>
      <c r="H236" s="3" t="s">
        <v>70766</v>
      </c>
      <c r="I236" s="3" t="s">
        <v>71784</v>
      </c>
    </row>
    <row r="237" spans="1:9" x14ac:dyDescent="0.55000000000000004">
      <c r="A237">
        <v>433</v>
      </c>
      <c r="B237" s="3" t="s">
        <v>71785</v>
      </c>
      <c r="C237" s="3" t="s">
        <v>70761</v>
      </c>
      <c r="D237" s="3" t="s">
        <v>71786</v>
      </c>
      <c r="E237" s="3" t="s">
        <v>71136</v>
      </c>
      <c r="F237" s="3" t="s">
        <v>71137</v>
      </c>
      <c r="G237" s="3" t="s">
        <v>71787</v>
      </c>
      <c r="H237" s="3" t="s">
        <v>70766</v>
      </c>
      <c r="I237" s="3" t="s">
        <v>71788</v>
      </c>
    </row>
    <row r="238" spans="1:9" x14ac:dyDescent="0.55000000000000004">
      <c r="A238">
        <v>434</v>
      </c>
      <c r="B238" s="3" t="s">
        <v>71789</v>
      </c>
      <c r="C238" s="3" t="s">
        <v>70761</v>
      </c>
      <c r="D238" s="3" t="s">
        <v>71790</v>
      </c>
      <c r="E238" s="3" t="s">
        <v>70788</v>
      </c>
      <c r="F238" s="3" t="s">
        <v>70789</v>
      </c>
      <c r="G238" s="3" t="s">
        <v>71791</v>
      </c>
      <c r="H238" s="3" t="s">
        <v>70766</v>
      </c>
      <c r="I238" s="3" t="s">
        <v>71792</v>
      </c>
    </row>
    <row r="239" spans="1:9" x14ac:dyDescent="0.55000000000000004">
      <c r="A239">
        <v>435</v>
      </c>
      <c r="B239" s="3" t="s">
        <v>71793</v>
      </c>
      <c r="C239" s="3" t="s">
        <v>70761</v>
      </c>
      <c r="D239" s="3" t="s">
        <v>71794</v>
      </c>
      <c r="E239" s="3" t="s">
        <v>70834</v>
      </c>
      <c r="F239" s="3" t="s">
        <v>70835</v>
      </c>
      <c r="G239" s="3" t="s">
        <v>71795</v>
      </c>
      <c r="H239" s="3" t="s">
        <v>70766</v>
      </c>
      <c r="I239" s="3" t="s">
        <v>71613</v>
      </c>
    </row>
    <row r="240" spans="1:9" x14ac:dyDescent="0.55000000000000004">
      <c r="A240">
        <v>436</v>
      </c>
      <c r="B240" s="3" t="s">
        <v>71796</v>
      </c>
      <c r="C240" s="3" t="s">
        <v>70761</v>
      </c>
      <c r="D240" s="3" t="s">
        <v>71797</v>
      </c>
      <c r="E240" s="3" t="s">
        <v>71052</v>
      </c>
      <c r="F240" s="3" t="s">
        <v>71053</v>
      </c>
      <c r="G240" s="3" t="s">
        <v>71798</v>
      </c>
      <c r="H240" s="3" t="s">
        <v>70766</v>
      </c>
      <c r="I240" s="3" t="s">
        <v>71799</v>
      </c>
    </row>
    <row r="241" spans="1:9" x14ac:dyDescent="0.55000000000000004">
      <c r="A241">
        <v>437</v>
      </c>
      <c r="B241" s="3" t="s">
        <v>71800</v>
      </c>
      <c r="C241" s="3" t="s">
        <v>70761</v>
      </c>
      <c r="D241" s="3" t="s">
        <v>71801</v>
      </c>
      <c r="E241" s="3" t="s">
        <v>70822</v>
      </c>
      <c r="F241" s="3" t="s">
        <v>70823</v>
      </c>
      <c r="G241" s="3" t="s">
        <v>71802</v>
      </c>
      <c r="H241" s="3" t="s">
        <v>70766</v>
      </c>
      <c r="I241" s="3" t="s">
        <v>71803</v>
      </c>
    </row>
    <row r="242" spans="1:9" x14ac:dyDescent="0.55000000000000004">
      <c r="A242">
        <v>438</v>
      </c>
      <c r="B242" s="3" t="s">
        <v>71804</v>
      </c>
      <c r="C242" s="3" t="s">
        <v>70761</v>
      </c>
      <c r="D242" s="3" t="s">
        <v>71805</v>
      </c>
      <c r="E242" s="3" t="s">
        <v>70858</v>
      </c>
      <c r="F242" s="3" t="s">
        <v>70859</v>
      </c>
      <c r="G242" s="3" t="s">
        <v>71806</v>
      </c>
      <c r="H242" s="3" t="s">
        <v>70766</v>
      </c>
      <c r="I242" s="3" t="s">
        <v>71807</v>
      </c>
    </row>
    <row r="243" spans="1:9" x14ac:dyDescent="0.55000000000000004">
      <c r="A243">
        <v>439</v>
      </c>
      <c r="B243" s="3" t="s">
        <v>71808</v>
      </c>
      <c r="C243" s="3" t="s">
        <v>70761</v>
      </c>
      <c r="D243" s="3" t="s">
        <v>71809</v>
      </c>
      <c r="E243" s="3" t="s">
        <v>71440</v>
      </c>
      <c r="F243" s="3" t="s">
        <v>71441</v>
      </c>
      <c r="G243" s="3" t="s">
        <v>71810</v>
      </c>
      <c r="H243" s="3" t="s">
        <v>70766</v>
      </c>
      <c r="I243" s="3" t="s">
        <v>71811</v>
      </c>
    </row>
    <row r="244" spans="1:9" x14ac:dyDescent="0.55000000000000004">
      <c r="A244">
        <v>440</v>
      </c>
      <c r="B244" s="3" t="s">
        <v>71812</v>
      </c>
      <c r="C244" s="3" t="s">
        <v>70761</v>
      </c>
      <c r="D244" s="3" t="s">
        <v>71813</v>
      </c>
      <c r="E244" s="3" t="s">
        <v>71136</v>
      </c>
      <c r="F244" s="3" t="s">
        <v>71137</v>
      </c>
      <c r="G244" s="3" t="s">
        <v>71814</v>
      </c>
      <c r="H244" s="3" t="s">
        <v>70766</v>
      </c>
      <c r="I244" s="3" t="s">
        <v>71815</v>
      </c>
    </row>
    <row r="245" spans="1:9" x14ac:dyDescent="0.55000000000000004">
      <c r="A245">
        <v>441</v>
      </c>
      <c r="B245" s="3" t="s">
        <v>71816</v>
      </c>
      <c r="C245" s="3" t="s">
        <v>70761</v>
      </c>
      <c r="D245" s="3" t="s">
        <v>71817</v>
      </c>
      <c r="E245" s="3" t="s">
        <v>70908</v>
      </c>
      <c r="F245" s="3" t="s">
        <v>70909</v>
      </c>
      <c r="G245" s="3" t="s">
        <v>71818</v>
      </c>
      <c r="H245" s="3" t="s">
        <v>70766</v>
      </c>
      <c r="I245" s="3" t="s">
        <v>71819</v>
      </c>
    </row>
    <row r="246" spans="1:9" x14ac:dyDescent="0.55000000000000004">
      <c r="A246">
        <v>442</v>
      </c>
      <c r="B246" s="3" t="s">
        <v>71820</v>
      </c>
      <c r="C246" s="3" t="s">
        <v>70761</v>
      </c>
      <c r="D246" s="3" t="s">
        <v>71821</v>
      </c>
      <c r="E246" s="3" t="s">
        <v>70822</v>
      </c>
      <c r="F246" s="3" t="s">
        <v>70823</v>
      </c>
      <c r="G246" s="3" t="s">
        <v>71822</v>
      </c>
      <c r="H246" s="3" t="s">
        <v>70766</v>
      </c>
      <c r="I246" s="3" t="s">
        <v>71823</v>
      </c>
    </row>
    <row r="247" spans="1:9" x14ac:dyDescent="0.55000000000000004">
      <c r="A247">
        <v>443</v>
      </c>
      <c r="B247" s="3" t="s">
        <v>71824</v>
      </c>
      <c r="C247" s="3" t="s">
        <v>70761</v>
      </c>
      <c r="D247" s="3" t="s">
        <v>71825</v>
      </c>
      <c r="E247" s="3" t="s">
        <v>71012</v>
      </c>
      <c r="F247" s="3" t="s">
        <v>71013</v>
      </c>
      <c r="G247" s="3" t="s">
        <v>71826</v>
      </c>
      <c r="H247" s="3" t="s">
        <v>70766</v>
      </c>
      <c r="I247" s="3" t="s">
        <v>71827</v>
      </c>
    </row>
    <row r="248" spans="1:9" x14ac:dyDescent="0.55000000000000004">
      <c r="A248">
        <v>444</v>
      </c>
      <c r="B248" s="3" t="s">
        <v>71828</v>
      </c>
      <c r="C248" s="3" t="s">
        <v>70761</v>
      </c>
      <c r="D248" s="3" t="s">
        <v>71829</v>
      </c>
      <c r="E248" s="3" t="s">
        <v>71830</v>
      </c>
      <c r="F248" s="3" t="s">
        <v>71831</v>
      </c>
      <c r="G248" s="3" t="s">
        <v>71832</v>
      </c>
      <c r="H248" s="3" t="s">
        <v>70766</v>
      </c>
      <c r="I248" s="3" t="s">
        <v>71833</v>
      </c>
    </row>
    <row r="249" spans="1:9" x14ac:dyDescent="0.55000000000000004">
      <c r="A249">
        <v>445</v>
      </c>
      <c r="B249" s="3" t="s">
        <v>71834</v>
      </c>
      <c r="C249" s="3" t="s">
        <v>70761</v>
      </c>
      <c r="D249" s="3" t="s">
        <v>71835</v>
      </c>
      <c r="E249" s="3" t="s">
        <v>70806</v>
      </c>
      <c r="F249" s="3" t="s">
        <v>70807</v>
      </c>
      <c r="G249" s="3" t="s">
        <v>71836</v>
      </c>
      <c r="H249" s="3" t="s">
        <v>70766</v>
      </c>
      <c r="I249" s="3" t="s">
        <v>71837</v>
      </c>
    </row>
    <row r="250" spans="1:9" x14ac:dyDescent="0.55000000000000004">
      <c r="A250">
        <v>446</v>
      </c>
      <c r="B250" s="3" t="s">
        <v>71838</v>
      </c>
      <c r="C250" s="3" t="s">
        <v>70761</v>
      </c>
      <c r="D250" s="3" t="s">
        <v>71839</v>
      </c>
      <c r="E250" s="3" t="s">
        <v>71098</v>
      </c>
      <c r="F250" s="3" t="s">
        <v>71099</v>
      </c>
      <c r="G250" s="3" t="s">
        <v>71840</v>
      </c>
      <c r="H250" s="3" t="s">
        <v>70766</v>
      </c>
      <c r="I250" s="3" t="s">
        <v>71841</v>
      </c>
    </row>
    <row r="251" spans="1:9" x14ac:dyDescent="0.55000000000000004">
      <c r="A251">
        <v>447</v>
      </c>
      <c r="B251" s="3" t="s">
        <v>71842</v>
      </c>
      <c r="C251" s="3" t="s">
        <v>70761</v>
      </c>
      <c r="D251" s="3" t="s">
        <v>71843</v>
      </c>
      <c r="E251" s="3" t="s">
        <v>70908</v>
      </c>
      <c r="F251" s="3" t="s">
        <v>70909</v>
      </c>
      <c r="G251" s="3" t="s">
        <v>71844</v>
      </c>
      <c r="H251" s="3" t="s">
        <v>70766</v>
      </c>
      <c r="I251" s="3" t="s">
        <v>71845</v>
      </c>
    </row>
    <row r="252" spans="1:9" x14ac:dyDescent="0.55000000000000004">
      <c r="A252">
        <v>448</v>
      </c>
      <c r="B252" s="3" t="s">
        <v>71846</v>
      </c>
      <c r="C252" s="3" t="s">
        <v>70761</v>
      </c>
      <c r="D252" s="3" t="s">
        <v>71847</v>
      </c>
      <c r="E252" s="3" t="s">
        <v>71390</v>
      </c>
      <c r="F252" s="3" t="s">
        <v>71391</v>
      </c>
      <c r="G252" s="3" t="s">
        <v>71848</v>
      </c>
      <c r="H252" s="3" t="s">
        <v>70766</v>
      </c>
      <c r="I252" s="3" t="s">
        <v>71849</v>
      </c>
    </row>
    <row r="253" spans="1:9" x14ac:dyDescent="0.55000000000000004">
      <c r="A253">
        <v>449</v>
      </c>
      <c r="B253" s="3" t="s">
        <v>71850</v>
      </c>
      <c r="C253" s="3" t="s">
        <v>70761</v>
      </c>
      <c r="D253" s="3" t="s">
        <v>71851</v>
      </c>
      <c r="E253" s="3" t="s">
        <v>70950</v>
      </c>
      <c r="F253" s="3" t="s">
        <v>70951</v>
      </c>
      <c r="G253" s="3" t="s">
        <v>71852</v>
      </c>
      <c r="H253" s="3" t="s">
        <v>70766</v>
      </c>
      <c r="I253" s="3" t="s">
        <v>71853</v>
      </c>
    </row>
    <row r="254" spans="1:9" x14ac:dyDescent="0.55000000000000004">
      <c r="A254">
        <v>450</v>
      </c>
      <c r="B254" s="3" t="s">
        <v>71854</v>
      </c>
      <c r="C254" s="3" t="s">
        <v>70761</v>
      </c>
      <c r="D254" s="3" t="s">
        <v>71855</v>
      </c>
      <c r="E254" s="3" t="s">
        <v>71280</v>
      </c>
      <c r="F254" s="3" t="s">
        <v>71281</v>
      </c>
      <c r="G254" s="3" t="s">
        <v>71856</v>
      </c>
      <c r="H254" s="3" t="s">
        <v>70766</v>
      </c>
      <c r="I254" s="3" t="s">
        <v>71857</v>
      </c>
    </row>
    <row r="255" spans="1:9" x14ac:dyDescent="0.55000000000000004">
      <c r="A255">
        <v>451</v>
      </c>
      <c r="B255" s="3" t="s">
        <v>71858</v>
      </c>
      <c r="C255" s="3" t="s">
        <v>70761</v>
      </c>
      <c r="D255" s="3" t="s">
        <v>71859</v>
      </c>
      <c r="E255" s="3" t="s">
        <v>71526</v>
      </c>
      <c r="F255" s="3" t="s">
        <v>71527</v>
      </c>
      <c r="G255" s="3" t="s">
        <v>71860</v>
      </c>
      <c r="H255" s="3" t="s">
        <v>70766</v>
      </c>
      <c r="I255" s="3" t="s">
        <v>71861</v>
      </c>
    </row>
    <row r="256" spans="1:9" x14ac:dyDescent="0.55000000000000004">
      <c r="A256">
        <v>452</v>
      </c>
      <c r="B256" s="3" t="s">
        <v>71862</v>
      </c>
      <c r="C256" s="3" t="s">
        <v>70761</v>
      </c>
      <c r="D256" s="3" t="s">
        <v>71863</v>
      </c>
      <c r="E256" s="3" t="s">
        <v>70902</v>
      </c>
      <c r="F256" s="3" t="s">
        <v>70903</v>
      </c>
      <c r="G256" s="3" t="s">
        <v>71864</v>
      </c>
      <c r="H256" s="3" t="s">
        <v>70766</v>
      </c>
      <c r="I256" s="3" t="s">
        <v>71865</v>
      </c>
    </row>
    <row r="257" spans="1:9" x14ac:dyDescent="0.55000000000000004">
      <c r="A257">
        <v>453</v>
      </c>
      <c r="B257" s="3" t="s">
        <v>71866</v>
      </c>
      <c r="C257" s="3" t="s">
        <v>70761</v>
      </c>
      <c r="D257" s="3" t="s">
        <v>71867</v>
      </c>
      <c r="E257" s="3" t="s">
        <v>71052</v>
      </c>
      <c r="F257" s="3" t="s">
        <v>71053</v>
      </c>
      <c r="G257" s="3" t="s">
        <v>71868</v>
      </c>
      <c r="H257" s="3" t="s">
        <v>70766</v>
      </c>
      <c r="I257" s="3" t="s">
        <v>71869</v>
      </c>
    </row>
    <row r="258" spans="1:9" x14ac:dyDescent="0.55000000000000004">
      <c r="A258">
        <v>454</v>
      </c>
      <c r="B258" s="3" t="s">
        <v>71870</v>
      </c>
      <c r="C258" s="3" t="s">
        <v>70761</v>
      </c>
      <c r="D258" s="3" t="s">
        <v>71871</v>
      </c>
      <c r="E258" s="3" t="s">
        <v>71124</v>
      </c>
      <c r="F258" s="3" t="s">
        <v>71125</v>
      </c>
      <c r="G258" s="3" t="s">
        <v>71872</v>
      </c>
      <c r="H258" s="3" t="s">
        <v>70766</v>
      </c>
      <c r="I258" s="3" t="s">
        <v>71873</v>
      </c>
    </row>
    <row r="259" spans="1:9" x14ac:dyDescent="0.55000000000000004">
      <c r="A259">
        <v>455</v>
      </c>
      <c r="B259" s="3" t="s">
        <v>71874</v>
      </c>
      <c r="C259" s="3" t="s">
        <v>70761</v>
      </c>
      <c r="D259" s="3" t="s">
        <v>71875</v>
      </c>
      <c r="E259" s="3" t="s">
        <v>70902</v>
      </c>
      <c r="F259" s="3" t="s">
        <v>70903</v>
      </c>
      <c r="G259" s="3" t="s">
        <v>71876</v>
      </c>
      <c r="H259" s="3" t="s">
        <v>70766</v>
      </c>
      <c r="I259" s="3" t="s">
        <v>71877</v>
      </c>
    </row>
    <row r="260" spans="1:9" x14ac:dyDescent="0.55000000000000004">
      <c r="A260">
        <v>456</v>
      </c>
      <c r="B260" s="3" t="s">
        <v>71878</v>
      </c>
      <c r="C260" s="3" t="s">
        <v>70761</v>
      </c>
      <c r="D260" s="3" t="s">
        <v>71879</v>
      </c>
      <c r="E260" s="3" t="s">
        <v>70788</v>
      </c>
      <c r="F260" s="3" t="s">
        <v>70789</v>
      </c>
      <c r="G260" s="3" t="s">
        <v>71880</v>
      </c>
      <c r="H260" s="3" t="s">
        <v>70766</v>
      </c>
      <c r="I260" s="3" t="s">
        <v>71881</v>
      </c>
    </row>
    <row r="261" spans="1:9" x14ac:dyDescent="0.55000000000000004">
      <c r="A261">
        <v>457</v>
      </c>
      <c r="B261" s="3" t="s">
        <v>71882</v>
      </c>
      <c r="C261" s="3" t="s">
        <v>70761</v>
      </c>
      <c r="D261" s="3" t="s">
        <v>71883</v>
      </c>
      <c r="E261" s="3" t="s">
        <v>71162</v>
      </c>
      <c r="F261" s="3" t="s">
        <v>71163</v>
      </c>
      <c r="G261" s="3" t="s">
        <v>71884</v>
      </c>
      <c r="H261" s="3" t="s">
        <v>70766</v>
      </c>
      <c r="I261" s="3" t="s">
        <v>71885</v>
      </c>
    </row>
    <row r="262" spans="1:9" x14ac:dyDescent="0.55000000000000004">
      <c r="A262">
        <v>458</v>
      </c>
      <c r="B262" s="3" t="s">
        <v>71886</v>
      </c>
      <c r="C262" s="3" t="s">
        <v>70761</v>
      </c>
      <c r="D262" s="3" t="s">
        <v>71887</v>
      </c>
      <c r="E262" s="3" t="s">
        <v>70922</v>
      </c>
      <c r="F262" s="3" t="s">
        <v>70923</v>
      </c>
      <c r="G262" s="3" t="s">
        <v>71888</v>
      </c>
      <c r="H262" s="3" t="s">
        <v>70766</v>
      </c>
      <c r="I262" s="3" t="s">
        <v>71889</v>
      </c>
    </row>
    <row r="263" spans="1:9" x14ac:dyDescent="0.55000000000000004">
      <c r="A263">
        <v>459</v>
      </c>
      <c r="B263" s="3" t="s">
        <v>71890</v>
      </c>
      <c r="C263" s="3" t="s">
        <v>70761</v>
      </c>
      <c r="D263" s="3" t="s">
        <v>71891</v>
      </c>
      <c r="E263" s="3" t="s">
        <v>70858</v>
      </c>
      <c r="F263" s="3" t="s">
        <v>70859</v>
      </c>
      <c r="G263" s="3" t="s">
        <v>71892</v>
      </c>
      <c r="H263" s="3" t="s">
        <v>70766</v>
      </c>
      <c r="I263" s="3" t="s">
        <v>71893</v>
      </c>
    </row>
    <row r="264" spans="1:9" x14ac:dyDescent="0.55000000000000004">
      <c r="A264">
        <v>460</v>
      </c>
      <c r="B264" s="3" t="s">
        <v>71894</v>
      </c>
      <c r="C264" s="3" t="s">
        <v>70761</v>
      </c>
      <c r="D264" s="3" t="s">
        <v>71895</v>
      </c>
      <c r="E264" s="3" t="s">
        <v>71162</v>
      </c>
      <c r="F264" s="3" t="s">
        <v>71163</v>
      </c>
      <c r="G264" s="3" t="s">
        <v>71896</v>
      </c>
      <c r="H264" s="3" t="s">
        <v>70766</v>
      </c>
      <c r="I264" s="3" t="s">
        <v>71897</v>
      </c>
    </row>
    <row r="265" spans="1:9" x14ac:dyDescent="0.55000000000000004">
      <c r="A265">
        <v>461</v>
      </c>
      <c r="B265" s="3" t="s">
        <v>71898</v>
      </c>
      <c r="C265" s="3" t="s">
        <v>70761</v>
      </c>
      <c r="D265" s="3" t="s">
        <v>71899</v>
      </c>
      <c r="E265" s="3" t="s">
        <v>70846</v>
      </c>
      <c r="F265" s="3" t="s">
        <v>70847</v>
      </c>
      <c r="G265" s="3" t="s">
        <v>71900</v>
      </c>
      <c r="H265" s="3" t="s">
        <v>70766</v>
      </c>
      <c r="I265" s="3" t="s">
        <v>71901</v>
      </c>
    </row>
    <row r="266" spans="1:9" x14ac:dyDescent="0.55000000000000004">
      <c r="A266">
        <v>462</v>
      </c>
      <c r="B266" s="3" t="s">
        <v>71902</v>
      </c>
      <c r="C266" s="3" t="s">
        <v>70761</v>
      </c>
      <c r="D266" s="3" t="s">
        <v>71903</v>
      </c>
      <c r="E266" s="3" t="s">
        <v>71162</v>
      </c>
      <c r="F266" s="3" t="s">
        <v>71163</v>
      </c>
      <c r="G266" s="3" t="s">
        <v>71904</v>
      </c>
      <c r="H266" s="3" t="s">
        <v>70766</v>
      </c>
      <c r="I266" s="3" t="s">
        <v>71905</v>
      </c>
    </row>
    <row r="267" spans="1:9" x14ac:dyDescent="0.55000000000000004">
      <c r="A267">
        <v>463</v>
      </c>
      <c r="B267" s="3" t="s">
        <v>71906</v>
      </c>
      <c r="C267" s="3" t="s">
        <v>70761</v>
      </c>
      <c r="D267" s="3" t="s">
        <v>71907</v>
      </c>
      <c r="E267" s="3" t="s">
        <v>71136</v>
      </c>
      <c r="F267" s="3" t="s">
        <v>71137</v>
      </c>
      <c r="G267" s="3" t="s">
        <v>71908</v>
      </c>
      <c r="H267" s="3" t="s">
        <v>70766</v>
      </c>
      <c r="I267" s="3" t="s">
        <v>71909</v>
      </c>
    </row>
    <row r="268" spans="1:9" x14ac:dyDescent="0.55000000000000004">
      <c r="A268">
        <v>464</v>
      </c>
      <c r="B268" s="3" t="s">
        <v>71910</v>
      </c>
      <c r="C268" s="3" t="s">
        <v>70761</v>
      </c>
      <c r="D268" s="3" t="s">
        <v>71911</v>
      </c>
      <c r="E268" s="3" t="s">
        <v>70794</v>
      </c>
      <c r="F268" s="3" t="s">
        <v>70795</v>
      </c>
      <c r="G268" s="3" t="s">
        <v>71912</v>
      </c>
      <c r="H268" s="3" t="s">
        <v>70766</v>
      </c>
      <c r="I268" s="3" t="s">
        <v>71913</v>
      </c>
    </row>
    <row r="269" spans="1:9" x14ac:dyDescent="0.55000000000000004">
      <c r="A269">
        <v>465</v>
      </c>
      <c r="B269" s="3" t="s">
        <v>71914</v>
      </c>
      <c r="C269" s="3" t="s">
        <v>70761</v>
      </c>
      <c r="D269" s="3" t="s">
        <v>71915</v>
      </c>
      <c r="E269" s="3" t="s">
        <v>71136</v>
      </c>
      <c r="F269" s="3" t="s">
        <v>71137</v>
      </c>
      <c r="G269" s="3" t="s">
        <v>71916</v>
      </c>
      <c r="H269" s="3" t="s">
        <v>70766</v>
      </c>
      <c r="I269" s="3" t="s">
        <v>71917</v>
      </c>
    </row>
    <row r="270" spans="1:9" x14ac:dyDescent="0.55000000000000004">
      <c r="A270">
        <v>466</v>
      </c>
      <c r="B270" s="3" t="s">
        <v>71918</v>
      </c>
      <c r="C270" s="3" t="s">
        <v>70761</v>
      </c>
      <c r="D270" s="3" t="s">
        <v>71919</v>
      </c>
      <c r="E270" s="3" t="s">
        <v>70846</v>
      </c>
      <c r="F270" s="3" t="s">
        <v>70847</v>
      </c>
      <c r="G270" s="3" t="s">
        <v>71920</v>
      </c>
      <c r="H270" s="3" t="s">
        <v>70766</v>
      </c>
      <c r="I270" s="3" t="s">
        <v>71921</v>
      </c>
    </row>
    <row r="271" spans="1:9" x14ac:dyDescent="0.55000000000000004">
      <c r="A271">
        <v>467</v>
      </c>
      <c r="B271" s="3" t="s">
        <v>71922</v>
      </c>
      <c r="C271" s="3" t="s">
        <v>70761</v>
      </c>
      <c r="D271" s="3" t="s">
        <v>71923</v>
      </c>
      <c r="E271" s="3" t="s">
        <v>70822</v>
      </c>
      <c r="F271" s="3" t="s">
        <v>70823</v>
      </c>
      <c r="G271" s="3" t="s">
        <v>71924</v>
      </c>
      <c r="H271" s="3" t="s">
        <v>70766</v>
      </c>
      <c r="I271" s="3" t="s">
        <v>71925</v>
      </c>
    </row>
    <row r="272" spans="1:9" x14ac:dyDescent="0.55000000000000004">
      <c r="A272">
        <v>468</v>
      </c>
      <c r="B272" s="3" t="s">
        <v>71926</v>
      </c>
      <c r="C272" s="3" t="s">
        <v>70761</v>
      </c>
      <c r="D272" s="3" t="s">
        <v>71927</v>
      </c>
      <c r="E272" s="3" t="s">
        <v>70828</v>
      </c>
      <c r="F272" s="3" t="s">
        <v>70829</v>
      </c>
      <c r="G272" s="3" t="s">
        <v>71928</v>
      </c>
      <c r="H272" s="3" t="s">
        <v>70766</v>
      </c>
      <c r="I272" s="3" t="s">
        <v>71929</v>
      </c>
    </row>
    <row r="273" spans="1:9" x14ac:dyDescent="0.55000000000000004">
      <c r="A273">
        <v>469</v>
      </c>
      <c r="B273" s="3" t="s">
        <v>71930</v>
      </c>
      <c r="C273" s="3" t="s">
        <v>70761</v>
      </c>
      <c r="D273" s="3" t="s">
        <v>71931</v>
      </c>
      <c r="E273" s="3" t="s">
        <v>70956</v>
      </c>
      <c r="F273" s="3" t="s">
        <v>70957</v>
      </c>
      <c r="G273" s="3" t="s">
        <v>71932</v>
      </c>
      <c r="H273" s="3" t="s">
        <v>70766</v>
      </c>
      <c r="I273" s="3" t="s">
        <v>71933</v>
      </c>
    </row>
    <row r="274" spans="1:9" x14ac:dyDescent="0.55000000000000004">
      <c r="A274">
        <v>470</v>
      </c>
      <c r="B274" s="3" t="s">
        <v>71934</v>
      </c>
      <c r="C274" s="3" t="s">
        <v>70761</v>
      </c>
      <c r="D274" s="3" t="s">
        <v>71935</v>
      </c>
      <c r="E274" s="3" t="s">
        <v>70846</v>
      </c>
      <c r="F274" s="3" t="s">
        <v>70847</v>
      </c>
      <c r="G274" s="3" t="s">
        <v>71936</v>
      </c>
      <c r="H274" s="3" t="s">
        <v>70766</v>
      </c>
      <c r="I274" s="3" t="s">
        <v>71937</v>
      </c>
    </row>
    <row r="275" spans="1:9" x14ac:dyDescent="0.55000000000000004">
      <c r="A275">
        <v>471</v>
      </c>
      <c r="B275" s="3" t="s">
        <v>71938</v>
      </c>
      <c r="C275" s="3" t="s">
        <v>70761</v>
      </c>
      <c r="D275" s="3" t="s">
        <v>71939</v>
      </c>
      <c r="E275" s="3" t="s">
        <v>70902</v>
      </c>
      <c r="F275" s="3" t="s">
        <v>70903</v>
      </c>
      <c r="G275" s="3" t="s">
        <v>71940</v>
      </c>
      <c r="H275" s="3" t="s">
        <v>70766</v>
      </c>
      <c r="I275" s="3" t="s">
        <v>71941</v>
      </c>
    </row>
    <row r="276" spans="1:9" x14ac:dyDescent="0.55000000000000004">
      <c r="A276">
        <v>472</v>
      </c>
      <c r="B276" s="3" t="s">
        <v>71942</v>
      </c>
      <c r="C276" s="3" t="s">
        <v>70761</v>
      </c>
      <c r="D276" s="3" t="s">
        <v>71943</v>
      </c>
      <c r="E276" s="3" t="s">
        <v>70902</v>
      </c>
      <c r="F276" s="3" t="s">
        <v>70903</v>
      </c>
      <c r="G276" s="3" t="s">
        <v>71944</v>
      </c>
      <c r="H276" s="3" t="s">
        <v>70766</v>
      </c>
      <c r="I276" s="3" t="s">
        <v>71945</v>
      </c>
    </row>
    <row r="277" spans="1:9" x14ac:dyDescent="0.55000000000000004">
      <c r="A277">
        <v>473</v>
      </c>
      <c r="B277" s="3" t="s">
        <v>71946</v>
      </c>
      <c r="C277" s="3" t="s">
        <v>70761</v>
      </c>
      <c r="D277" s="3" t="s">
        <v>71947</v>
      </c>
      <c r="E277" s="3" t="s">
        <v>70902</v>
      </c>
      <c r="F277" s="3" t="s">
        <v>70903</v>
      </c>
      <c r="G277" s="3" t="s">
        <v>71948</v>
      </c>
      <c r="H277" s="3" t="s">
        <v>70766</v>
      </c>
      <c r="I277" s="3" t="s">
        <v>71949</v>
      </c>
    </row>
    <row r="278" spans="1:9" x14ac:dyDescent="0.55000000000000004">
      <c r="A278">
        <v>474</v>
      </c>
      <c r="B278" s="3" t="s">
        <v>71950</v>
      </c>
      <c r="C278" s="3" t="s">
        <v>70761</v>
      </c>
      <c r="D278" s="3" t="s">
        <v>71951</v>
      </c>
      <c r="E278" s="3" t="s">
        <v>70886</v>
      </c>
      <c r="F278" s="3" t="s">
        <v>70887</v>
      </c>
      <c r="G278" s="3" t="s">
        <v>71952</v>
      </c>
      <c r="H278" s="3" t="s">
        <v>70766</v>
      </c>
      <c r="I278" s="3" t="s">
        <v>71953</v>
      </c>
    </row>
    <row r="279" spans="1:9" x14ac:dyDescent="0.55000000000000004">
      <c r="A279">
        <v>475</v>
      </c>
      <c r="B279" s="3" t="s">
        <v>71954</v>
      </c>
      <c r="C279" s="3" t="s">
        <v>70761</v>
      </c>
      <c r="D279" s="3" t="s">
        <v>71955</v>
      </c>
      <c r="E279" s="3" t="s">
        <v>71956</v>
      </c>
      <c r="F279" s="3" t="s">
        <v>71957</v>
      </c>
      <c r="G279" s="3" t="s">
        <v>71958</v>
      </c>
      <c r="H279" s="3" t="s">
        <v>70766</v>
      </c>
      <c r="I279" s="3" t="s">
        <v>71959</v>
      </c>
    </row>
    <row r="280" spans="1:9" x14ac:dyDescent="0.55000000000000004">
      <c r="A280">
        <v>476</v>
      </c>
      <c r="B280" s="3" t="s">
        <v>71960</v>
      </c>
      <c r="C280" s="3" t="s">
        <v>70761</v>
      </c>
      <c r="D280" s="3" t="s">
        <v>71961</v>
      </c>
      <c r="E280" s="3" t="s">
        <v>70822</v>
      </c>
      <c r="F280" s="3" t="s">
        <v>70823</v>
      </c>
      <c r="G280" s="3" t="s">
        <v>71962</v>
      </c>
      <c r="H280" s="3" t="s">
        <v>70766</v>
      </c>
      <c r="I280" s="3" t="s">
        <v>71963</v>
      </c>
    </row>
    <row r="281" spans="1:9" x14ac:dyDescent="0.55000000000000004">
      <c r="A281">
        <v>477</v>
      </c>
      <c r="B281" s="3" t="s">
        <v>71964</v>
      </c>
      <c r="C281" s="3" t="s">
        <v>70761</v>
      </c>
      <c r="D281" s="3" t="s">
        <v>71965</v>
      </c>
      <c r="E281" s="3" t="s">
        <v>71258</v>
      </c>
      <c r="F281" s="3" t="s">
        <v>71259</v>
      </c>
      <c r="G281" s="3" t="s">
        <v>71966</v>
      </c>
      <c r="H281" s="3" t="s">
        <v>70766</v>
      </c>
      <c r="I281" s="3" t="s">
        <v>71967</v>
      </c>
    </row>
    <row r="282" spans="1:9" x14ac:dyDescent="0.55000000000000004">
      <c r="A282">
        <v>478</v>
      </c>
      <c r="B282" s="3" t="s">
        <v>71968</v>
      </c>
      <c r="C282" s="3" t="s">
        <v>70761</v>
      </c>
      <c r="D282" s="3" t="s">
        <v>71969</v>
      </c>
      <c r="E282" s="3" t="s">
        <v>70822</v>
      </c>
      <c r="F282" s="3" t="s">
        <v>70823</v>
      </c>
      <c r="G282" s="3" t="s">
        <v>71970</v>
      </c>
      <c r="H282" s="3" t="s">
        <v>70766</v>
      </c>
      <c r="I282" s="3" t="s">
        <v>71971</v>
      </c>
    </row>
    <row r="283" spans="1:9" x14ac:dyDescent="0.55000000000000004">
      <c r="A283">
        <v>479</v>
      </c>
      <c r="B283" s="3" t="s">
        <v>71972</v>
      </c>
      <c r="C283" s="3" t="s">
        <v>70761</v>
      </c>
      <c r="D283" s="3" t="s">
        <v>71973</v>
      </c>
      <c r="E283" s="3" t="s">
        <v>71280</v>
      </c>
      <c r="F283" s="3" t="s">
        <v>71281</v>
      </c>
      <c r="G283" s="3" t="s">
        <v>71974</v>
      </c>
      <c r="H283" s="3" t="s">
        <v>70766</v>
      </c>
      <c r="I283" s="3" t="s">
        <v>71975</v>
      </c>
    </row>
    <row r="284" spans="1:9" x14ac:dyDescent="0.55000000000000004">
      <c r="A284">
        <v>480</v>
      </c>
      <c r="B284" s="3" t="s">
        <v>71976</v>
      </c>
      <c r="C284" s="3" t="s">
        <v>70761</v>
      </c>
      <c r="D284" s="3" t="s">
        <v>71977</v>
      </c>
      <c r="E284" s="3" t="s">
        <v>70962</v>
      </c>
      <c r="F284" s="3" t="s">
        <v>70963</v>
      </c>
      <c r="G284" s="3" t="s">
        <v>71978</v>
      </c>
      <c r="H284" s="3" t="s">
        <v>70766</v>
      </c>
      <c r="I284" s="3" t="s">
        <v>71979</v>
      </c>
    </row>
    <row r="285" spans="1:9" x14ac:dyDescent="0.55000000000000004">
      <c r="A285">
        <v>481</v>
      </c>
      <c r="B285" s="3" t="s">
        <v>71980</v>
      </c>
      <c r="C285" s="3" t="s">
        <v>70761</v>
      </c>
      <c r="D285" s="3" t="s">
        <v>71981</v>
      </c>
      <c r="E285" s="3" t="s">
        <v>70852</v>
      </c>
      <c r="F285" s="3" t="s">
        <v>70853</v>
      </c>
      <c r="G285" s="3" t="s">
        <v>71982</v>
      </c>
      <c r="H285" s="3" t="s">
        <v>70766</v>
      </c>
      <c r="I285" s="3" t="s">
        <v>71983</v>
      </c>
    </row>
    <row r="286" spans="1:9" x14ac:dyDescent="0.55000000000000004">
      <c r="A286">
        <v>482</v>
      </c>
      <c r="B286" s="3" t="s">
        <v>71984</v>
      </c>
      <c r="C286" s="3" t="s">
        <v>70761</v>
      </c>
      <c r="D286" s="3" t="s">
        <v>71985</v>
      </c>
      <c r="E286" s="3" t="s">
        <v>70788</v>
      </c>
      <c r="F286" s="3" t="s">
        <v>70789</v>
      </c>
      <c r="G286" s="3" t="s">
        <v>71986</v>
      </c>
      <c r="H286" s="3" t="s">
        <v>70766</v>
      </c>
      <c r="I286" s="3" t="s">
        <v>71987</v>
      </c>
    </row>
    <row r="287" spans="1:9" x14ac:dyDescent="0.55000000000000004">
      <c r="A287">
        <v>483</v>
      </c>
      <c r="B287" s="3" t="s">
        <v>71988</v>
      </c>
      <c r="C287" s="3" t="s">
        <v>70761</v>
      </c>
      <c r="D287" s="3" t="s">
        <v>71989</v>
      </c>
      <c r="E287" s="3" t="s">
        <v>70940</v>
      </c>
      <c r="F287" s="3" t="s">
        <v>70941</v>
      </c>
      <c r="G287" s="3" t="s">
        <v>71990</v>
      </c>
      <c r="H287" s="3" t="s">
        <v>70766</v>
      </c>
      <c r="I287" s="3" t="s">
        <v>71991</v>
      </c>
    </row>
    <row r="288" spans="1:9" x14ac:dyDescent="0.55000000000000004">
      <c r="A288">
        <v>484</v>
      </c>
      <c r="B288" s="3" t="s">
        <v>71992</v>
      </c>
      <c r="C288" s="3" t="s">
        <v>70761</v>
      </c>
      <c r="D288" s="3" t="s">
        <v>71993</v>
      </c>
      <c r="E288" s="3" t="s">
        <v>70940</v>
      </c>
      <c r="F288" s="3" t="s">
        <v>70941</v>
      </c>
      <c r="G288" s="3" t="s">
        <v>71994</v>
      </c>
      <c r="H288" s="3" t="s">
        <v>70766</v>
      </c>
      <c r="I288" s="3" t="s">
        <v>71995</v>
      </c>
    </row>
    <row r="289" spans="1:9" x14ac:dyDescent="0.55000000000000004">
      <c r="A289">
        <v>485</v>
      </c>
      <c r="B289" s="3" t="s">
        <v>71996</v>
      </c>
      <c r="C289" s="3" t="s">
        <v>70761</v>
      </c>
      <c r="D289" s="3" t="s">
        <v>71997</v>
      </c>
      <c r="E289" s="3" t="s">
        <v>70782</v>
      </c>
      <c r="F289" s="3" t="s">
        <v>70783</v>
      </c>
      <c r="G289" s="3" t="s">
        <v>71998</v>
      </c>
      <c r="H289" s="3" t="s">
        <v>70766</v>
      </c>
      <c r="I289" s="3" t="s">
        <v>71999</v>
      </c>
    </row>
    <row r="290" spans="1:9" x14ac:dyDescent="0.55000000000000004">
      <c r="A290">
        <v>486</v>
      </c>
      <c r="B290" s="3" t="s">
        <v>72000</v>
      </c>
      <c r="C290" s="3" t="s">
        <v>70761</v>
      </c>
      <c r="D290" s="3" t="s">
        <v>72001</v>
      </c>
      <c r="E290" s="3" t="s">
        <v>70858</v>
      </c>
      <c r="F290" s="3" t="s">
        <v>70859</v>
      </c>
      <c r="G290" s="3" t="s">
        <v>72002</v>
      </c>
      <c r="H290" s="3" t="s">
        <v>70766</v>
      </c>
      <c r="I290" s="3" t="s">
        <v>72003</v>
      </c>
    </row>
    <row r="291" spans="1:9" x14ac:dyDescent="0.55000000000000004">
      <c r="A291">
        <v>487</v>
      </c>
      <c r="B291" s="3" t="s">
        <v>72004</v>
      </c>
      <c r="C291" s="3" t="s">
        <v>70761</v>
      </c>
      <c r="D291" s="3" t="s">
        <v>72005</v>
      </c>
      <c r="E291" s="3" t="s">
        <v>70822</v>
      </c>
      <c r="F291" s="3" t="s">
        <v>70823</v>
      </c>
      <c r="G291" s="3" t="s">
        <v>72006</v>
      </c>
      <c r="H291" s="3" t="s">
        <v>70766</v>
      </c>
      <c r="I291" s="3" t="s">
        <v>72007</v>
      </c>
    </row>
    <row r="292" spans="1:9" x14ac:dyDescent="0.55000000000000004">
      <c r="A292">
        <v>488</v>
      </c>
      <c r="B292" s="3" t="s">
        <v>72008</v>
      </c>
      <c r="C292" s="3" t="s">
        <v>70761</v>
      </c>
      <c r="D292" s="3" t="s">
        <v>72009</v>
      </c>
      <c r="E292" s="3" t="s">
        <v>71124</v>
      </c>
      <c r="F292" s="3" t="s">
        <v>71125</v>
      </c>
      <c r="G292" s="3" t="s">
        <v>72010</v>
      </c>
      <c r="H292" s="3" t="s">
        <v>70766</v>
      </c>
      <c r="I292" s="3" t="s">
        <v>72011</v>
      </c>
    </row>
    <row r="293" spans="1:9" x14ac:dyDescent="0.55000000000000004">
      <c r="A293">
        <v>489</v>
      </c>
      <c r="B293" s="3" t="s">
        <v>72012</v>
      </c>
      <c r="C293" s="3" t="s">
        <v>70761</v>
      </c>
      <c r="D293" s="3" t="s">
        <v>72013</v>
      </c>
      <c r="E293" s="3" t="s">
        <v>71440</v>
      </c>
      <c r="F293" s="3" t="s">
        <v>71441</v>
      </c>
      <c r="G293" s="3" t="s">
        <v>72014</v>
      </c>
      <c r="H293" s="3" t="s">
        <v>70766</v>
      </c>
      <c r="I293" s="3" t="s">
        <v>72015</v>
      </c>
    </row>
    <row r="294" spans="1:9" x14ac:dyDescent="0.55000000000000004">
      <c r="A294">
        <v>490</v>
      </c>
      <c r="B294" s="3" t="s">
        <v>72016</v>
      </c>
      <c r="C294" s="3" t="s">
        <v>70761</v>
      </c>
      <c r="D294" s="3" t="s">
        <v>72017</v>
      </c>
      <c r="E294" s="3" t="s">
        <v>71080</v>
      </c>
      <c r="F294" s="3" t="s">
        <v>71081</v>
      </c>
      <c r="G294" s="3" t="s">
        <v>72018</v>
      </c>
      <c r="H294" s="3" t="s">
        <v>70766</v>
      </c>
      <c r="I294" s="3" t="s">
        <v>72019</v>
      </c>
    </row>
    <row r="295" spans="1:9" x14ac:dyDescent="0.55000000000000004">
      <c r="A295">
        <v>491</v>
      </c>
      <c r="B295" s="3" t="s">
        <v>72020</v>
      </c>
      <c r="C295" s="3" t="s">
        <v>70761</v>
      </c>
      <c r="D295" s="3" t="s">
        <v>72021</v>
      </c>
      <c r="E295" s="3" t="s">
        <v>70834</v>
      </c>
      <c r="F295" s="3" t="s">
        <v>70835</v>
      </c>
      <c r="G295" s="3" t="s">
        <v>72022</v>
      </c>
      <c r="H295" s="3" t="s">
        <v>70766</v>
      </c>
      <c r="I295" s="3" t="s">
        <v>72023</v>
      </c>
    </row>
    <row r="296" spans="1:9" x14ac:dyDescent="0.55000000000000004">
      <c r="A296">
        <v>492</v>
      </c>
      <c r="B296" s="3" t="s">
        <v>72024</v>
      </c>
      <c r="C296" s="3" t="s">
        <v>70761</v>
      </c>
      <c r="D296" s="3" t="s">
        <v>72025</v>
      </c>
      <c r="E296" s="3" t="s">
        <v>70834</v>
      </c>
      <c r="F296" s="3" t="s">
        <v>70835</v>
      </c>
      <c r="G296" s="3" t="s">
        <v>72026</v>
      </c>
      <c r="H296" s="3" t="s">
        <v>70766</v>
      </c>
      <c r="I296" s="3" t="s">
        <v>72027</v>
      </c>
    </row>
    <row r="297" spans="1:9" x14ac:dyDescent="0.55000000000000004">
      <c r="A297">
        <v>493</v>
      </c>
      <c r="B297" s="3" t="s">
        <v>72028</v>
      </c>
      <c r="C297" s="3" t="s">
        <v>70761</v>
      </c>
      <c r="D297" s="3" t="s">
        <v>72029</v>
      </c>
      <c r="E297" s="3" t="s">
        <v>70840</v>
      </c>
      <c r="F297" s="3" t="s">
        <v>70841</v>
      </c>
      <c r="G297" s="3" t="s">
        <v>72030</v>
      </c>
      <c r="H297" s="3" t="s">
        <v>70766</v>
      </c>
      <c r="I297" s="3" t="s">
        <v>72031</v>
      </c>
    </row>
    <row r="298" spans="1:9" x14ac:dyDescent="0.55000000000000004">
      <c r="A298">
        <v>494</v>
      </c>
      <c r="B298" s="3" t="s">
        <v>72032</v>
      </c>
      <c r="C298" s="3" t="s">
        <v>70761</v>
      </c>
      <c r="D298" s="3" t="s">
        <v>72033</v>
      </c>
      <c r="E298" s="3" t="s">
        <v>70806</v>
      </c>
      <c r="F298" s="3" t="s">
        <v>70807</v>
      </c>
      <c r="G298" s="3" t="s">
        <v>72034</v>
      </c>
      <c r="H298" s="3" t="s">
        <v>70766</v>
      </c>
      <c r="I298" s="3" t="s">
        <v>72035</v>
      </c>
    </row>
    <row r="299" spans="1:9" x14ac:dyDescent="0.55000000000000004">
      <c r="A299">
        <v>495</v>
      </c>
      <c r="B299" s="3" t="s">
        <v>72036</v>
      </c>
      <c r="C299" s="3" t="s">
        <v>70761</v>
      </c>
      <c r="D299" s="3" t="s">
        <v>72037</v>
      </c>
      <c r="E299" s="3" t="s">
        <v>70822</v>
      </c>
      <c r="F299" s="3" t="s">
        <v>70823</v>
      </c>
      <c r="G299" s="3" t="s">
        <v>72038</v>
      </c>
      <c r="H299" s="3" t="s">
        <v>70766</v>
      </c>
      <c r="I299" s="3" t="s">
        <v>72039</v>
      </c>
    </row>
    <row r="300" spans="1:9" x14ac:dyDescent="0.55000000000000004">
      <c r="A300">
        <v>496</v>
      </c>
      <c r="B300" s="3" t="s">
        <v>72040</v>
      </c>
      <c r="C300" s="3" t="s">
        <v>70761</v>
      </c>
      <c r="D300" s="3" t="s">
        <v>72041</v>
      </c>
      <c r="E300" s="3" t="s">
        <v>70902</v>
      </c>
      <c r="F300" s="3" t="s">
        <v>70903</v>
      </c>
      <c r="G300" s="3" t="s">
        <v>72042</v>
      </c>
      <c r="H300" s="3" t="s">
        <v>70766</v>
      </c>
      <c r="I300" s="3" t="s">
        <v>72043</v>
      </c>
    </row>
    <row r="301" spans="1:9" x14ac:dyDescent="0.55000000000000004">
      <c r="A301">
        <v>497</v>
      </c>
      <c r="B301" s="3" t="s">
        <v>72044</v>
      </c>
      <c r="C301" s="3" t="s">
        <v>70761</v>
      </c>
      <c r="D301" s="3" t="s">
        <v>72045</v>
      </c>
      <c r="E301" s="3" t="s">
        <v>70940</v>
      </c>
      <c r="F301" s="3" t="s">
        <v>70941</v>
      </c>
      <c r="G301" s="3" t="s">
        <v>72046</v>
      </c>
      <c r="H301" s="3" t="s">
        <v>70766</v>
      </c>
      <c r="I301" s="3" t="s">
        <v>72047</v>
      </c>
    </row>
    <row r="302" spans="1:9" x14ac:dyDescent="0.55000000000000004">
      <c r="A302">
        <v>498</v>
      </c>
      <c r="B302" s="3" t="s">
        <v>72048</v>
      </c>
      <c r="C302" s="3" t="s">
        <v>70761</v>
      </c>
      <c r="D302" s="3" t="s">
        <v>72049</v>
      </c>
      <c r="E302" s="3" t="s">
        <v>70858</v>
      </c>
      <c r="F302" s="3" t="s">
        <v>70859</v>
      </c>
      <c r="G302" s="3" t="s">
        <v>72050</v>
      </c>
      <c r="H302" s="3" t="s">
        <v>70766</v>
      </c>
      <c r="I302" s="3" t="s">
        <v>72051</v>
      </c>
    </row>
    <row r="303" spans="1:9" x14ac:dyDescent="0.55000000000000004">
      <c r="A303">
        <v>499</v>
      </c>
      <c r="B303" s="3" t="s">
        <v>72052</v>
      </c>
      <c r="C303" s="3" t="s">
        <v>70761</v>
      </c>
      <c r="D303" s="3" t="s">
        <v>72053</v>
      </c>
      <c r="E303" s="3" t="s">
        <v>70858</v>
      </c>
      <c r="F303" s="3" t="s">
        <v>70859</v>
      </c>
      <c r="G303" s="3" t="s">
        <v>72054</v>
      </c>
      <c r="H303" s="3" t="s">
        <v>70766</v>
      </c>
      <c r="I303" s="3" t="s">
        <v>70861</v>
      </c>
    </row>
    <row r="304" spans="1:9" x14ac:dyDescent="0.55000000000000004">
      <c r="A304">
        <v>500</v>
      </c>
      <c r="B304" s="3" t="s">
        <v>72055</v>
      </c>
      <c r="C304" s="3" t="s">
        <v>70761</v>
      </c>
      <c r="D304" s="3" t="s">
        <v>72056</v>
      </c>
      <c r="E304" s="3" t="s">
        <v>70800</v>
      </c>
      <c r="F304" s="3" t="s">
        <v>70801</v>
      </c>
      <c r="G304" s="3" t="s">
        <v>72057</v>
      </c>
      <c r="H304" s="3" t="s">
        <v>70766</v>
      </c>
      <c r="I304" s="3" t="s">
        <v>72058</v>
      </c>
    </row>
    <row r="305" spans="1:9" x14ac:dyDescent="0.55000000000000004">
      <c r="A305">
        <v>501</v>
      </c>
      <c r="B305" s="3" t="s">
        <v>72059</v>
      </c>
      <c r="C305" s="3" t="s">
        <v>70761</v>
      </c>
      <c r="D305" s="3" t="s">
        <v>72060</v>
      </c>
      <c r="E305" s="3" t="s">
        <v>71224</v>
      </c>
      <c r="F305" s="3" t="s">
        <v>71225</v>
      </c>
      <c r="G305" s="3" t="s">
        <v>72061</v>
      </c>
      <c r="H305" s="3" t="s">
        <v>70766</v>
      </c>
      <c r="I305" s="3" t="s">
        <v>72062</v>
      </c>
    </row>
    <row r="306" spans="1:9" x14ac:dyDescent="0.55000000000000004">
      <c r="A306">
        <v>502</v>
      </c>
      <c r="B306" s="3" t="s">
        <v>72063</v>
      </c>
      <c r="C306" s="3" t="s">
        <v>70761</v>
      </c>
      <c r="D306" s="3" t="s">
        <v>72064</v>
      </c>
      <c r="E306" s="3" t="s">
        <v>70828</v>
      </c>
      <c r="F306" s="3" t="s">
        <v>70829</v>
      </c>
      <c r="G306" s="3" t="s">
        <v>72065</v>
      </c>
      <c r="H306" s="3" t="s">
        <v>70766</v>
      </c>
      <c r="I306" s="3" t="s">
        <v>72066</v>
      </c>
    </row>
    <row r="307" spans="1:9" x14ac:dyDescent="0.55000000000000004">
      <c r="A307">
        <v>503</v>
      </c>
      <c r="B307" s="3" t="s">
        <v>72067</v>
      </c>
      <c r="C307" s="3" t="s">
        <v>70761</v>
      </c>
      <c r="D307" s="3" t="s">
        <v>72068</v>
      </c>
      <c r="E307" s="3" t="s">
        <v>70896</v>
      </c>
      <c r="F307" s="3" t="s">
        <v>70897</v>
      </c>
      <c r="G307" s="3" t="s">
        <v>72069</v>
      </c>
      <c r="H307" s="3" t="s">
        <v>70766</v>
      </c>
      <c r="I307" s="3" t="s">
        <v>72070</v>
      </c>
    </row>
    <row r="308" spans="1:9" x14ac:dyDescent="0.55000000000000004">
      <c r="A308">
        <v>504</v>
      </c>
      <c r="B308" s="3" t="s">
        <v>72071</v>
      </c>
      <c r="C308" s="3" t="s">
        <v>70761</v>
      </c>
      <c r="D308" s="3" t="s">
        <v>72072</v>
      </c>
      <c r="E308" s="3" t="s">
        <v>71080</v>
      </c>
      <c r="F308" s="3" t="s">
        <v>71081</v>
      </c>
      <c r="G308" s="3" t="s">
        <v>72073</v>
      </c>
      <c r="H308" s="3" t="s">
        <v>70766</v>
      </c>
      <c r="I308" s="3" t="s">
        <v>72074</v>
      </c>
    </row>
    <row r="309" spans="1:9" x14ac:dyDescent="0.55000000000000004">
      <c r="A309">
        <v>505</v>
      </c>
      <c r="B309" s="3" t="s">
        <v>72075</v>
      </c>
      <c r="C309" s="3" t="s">
        <v>70761</v>
      </c>
      <c r="D309" s="3" t="s">
        <v>72076</v>
      </c>
      <c r="E309" s="3" t="s">
        <v>70806</v>
      </c>
      <c r="F309" s="3" t="s">
        <v>70807</v>
      </c>
      <c r="G309" s="3" t="s">
        <v>72077</v>
      </c>
      <c r="H309" s="3" t="s">
        <v>70766</v>
      </c>
      <c r="I309" s="3" t="s">
        <v>72078</v>
      </c>
    </row>
    <row r="310" spans="1:9" x14ac:dyDescent="0.55000000000000004">
      <c r="A310">
        <v>506</v>
      </c>
      <c r="B310" s="3" t="s">
        <v>72079</v>
      </c>
      <c r="C310" s="3" t="s">
        <v>70761</v>
      </c>
      <c r="D310" s="3" t="s">
        <v>72080</v>
      </c>
      <c r="E310" s="3" t="s">
        <v>70812</v>
      </c>
      <c r="F310" s="3" t="s">
        <v>70813</v>
      </c>
      <c r="G310" s="3" t="s">
        <v>72081</v>
      </c>
      <c r="H310" s="3" t="s">
        <v>70766</v>
      </c>
      <c r="I310" s="3" t="s">
        <v>72082</v>
      </c>
    </row>
    <row r="311" spans="1:9" x14ac:dyDescent="0.55000000000000004">
      <c r="A311">
        <v>507</v>
      </c>
      <c r="B311" s="3" t="s">
        <v>72083</v>
      </c>
      <c r="C311" s="3" t="s">
        <v>70761</v>
      </c>
      <c r="D311" s="3" t="s">
        <v>72084</v>
      </c>
      <c r="E311" s="3" t="s">
        <v>70822</v>
      </c>
      <c r="F311" s="3" t="s">
        <v>70823</v>
      </c>
      <c r="G311" s="3" t="s">
        <v>72085</v>
      </c>
      <c r="H311" s="3" t="s">
        <v>70766</v>
      </c>
      <c r="I311" s="3" t="s">
        <v>72086</v>
      </c>
    </row>
    <row r="312" spans="1:9" x14ac:dyDescent="0.55000000000000004">
      <c r="A312">
        <v>508</v>
      </c>
      <c r="B312" s="3" t="s">
        <v>72087</v>
      </c>
      <c r="C312" s="3" t="s">
        <v>70761</v>
      </c>
      <c r="D312" s="3" t="s">
        <v>72088</v>
      </c>
      <c r="E312" s="3" t="s">
        <v>70852</v>
      </c>
      <c r="F312" s="3" t="s">
        <v>70853</v>
      </c>
      <c r="G312" s="3" t="s">
        <v>72089</v>
      </c>
      <c r="H312" s="3" t="s">
        <v>70766</v>
      </c>
      <c r="I312" s="3" t="s">
        <v>72090</v>
      </c>
    </row>
    <row r="313" spans="1:9" x14ac:dyDescent="0.55000000000000004">
      <c r="A313">
        <v>509</v>
      </c>
      <c r="B313" s="3" t="s">
        <v>72091</v>
      </c>
      <c r="C313" s="3" t="s">
        <v>70761</v>
      </c>
      <c r="D313" s="3" t="s">
        <v>72092</v>
      </c>
      <c r="E313" s="3" t="s">
        <v>70806</v>
      </c>
      <c r="F313" s="3" t="s">
        <v>70807</v>
      </c>
      <c r="G313" s="3" t="s">
        <v>72093</v>
      </c>
      <c r="H313" s="3" t="s">
        <v>70766</v>
      </c>
      <c r="I313" s="3" t="s">
        <v>72094</v>
      </c>
    </row>
    <row r="314" spans="1:9" x14ac:dyDescent="0.55000000000000004">
      <c r="A314">
        <v>510</v>
      </c>
      <c r="B314" s="3" t="s">
        <v>72095</v>
      </c>
      <c r="C314" s="3" t="s">
        <v>70761</v>
      </c>
      <c r="D314" s="3" t="s">
        <v>72096</v>
      </c>
      <c r="E314" s="3" t="s">
        <v>71280</v>
      </c>
      <c r="F314" s="3" t="s">
        <v>71281</v>
      </c>
      <c r="G314" s="3" t="s">
        <v>72097</v>
      </c>
      <c r="H314" s="3" t="s">
        <v>70766</v>
      </c>
      <c r="I314" s="3" t="s">
        <v>72098</v>
      </c>
    </row>
    <row r="315" spans="1:9" x14ac:dyDescent="0.55000000000000004">
      <c r="A315">
        <v>511</v>
      </c>
      <c r="B315" s="3" t="s">
        <v>72099</v>
      </c>
      <c r="C315" s="3" t="s">
        <v>70761</v>
      </c>
      <c r="D315" s="3" t="s">
        <v>72100</v>
      </c>
      <c r="E315" s="3" t="s">
        <v>71012</v>
      </c>
      <c r="F315" s="3" t="s">
        <v>71013</v>
      </c>
      <c r="G315" s="3" t="s">
        <v>72101</v>
      </c>
      <c r="H315" s="3" t="s">
        <v>70766</v>
      </c>
      <c r="I315" s="3" t="s">
        <v>72102</v>
      </c>
    </row>
    <row r="316" spans="1:9" x14ac:dyDescent="0.55000000000000004">
      <c r="A316">
        <v>512</v>
      </c>
      <c r="B316" s="3" t="s">
        <v>72103</v>
      </c>
      <c r="C316" s="3" t="s">
        <v>70761</v>
      </c>
      <c r="D316" s="3" t="s">
        <v>72104</v>
      </c>
      <c r="E316" s="3" t="s">
        <v>71830</v>
      </c>
      <c r="F316" s="3" t="s">
        <v>71831</v>
      </c>
      <c r="G316" s="3" t="s">
        <v>72105</v>
      </c>
      <c r="H316" s="3" t="s">
        <v>70766</v>
      </c>
      <c r="I316" s="3" t="s">
        <v>72106</v>
      </c>
    </row>
    <row r="317" spans="1:9" x14ac:dyDescent="0.55000000000000004">
      <c r="A317">
        <v>513</v>
      </c>
      <c r="B317" s="3" t="s">
        <v>72107</v>
      </c>
      <c r="C317" s="3" t="s">
        <v>70761</v>
      </c>
      <c r="D317" s="3" t="s">
        <v>72108</v>
      </c>
      <c r="E317" s="3" t="s">
        <v>71280</v>
      </c>
      <c r="F317" s="3" t="s">
        <v>71281</v>
      </c>
      <c r="G317" s="3" t="s">
        <v>72109</v>
      </c>
      <c r="H317" s="3" t="s">
        <v>70766</v>
      </c>
      <c r="I317" s="3" t="s">
        <v>72110</v>
      </c>
    </row>
    <row r="318" spans="1:9" x14ac:dyDescent="0.55000000000000004">
      <c r="A318">
        <v>514</v>
      </c>
      <c r="B318" s="3" t="s">
        <v>72111</v>
      </c>
      <c r="C318" s="3" t="s">
        <v>70761</v>
      </c>
      <c r="D318" s="3" t="s">
        <v>72112</v>
      </c>
      <c r="E318" s="3" t="s">
        <v>70864</v>
      </c>
      <c r="F318" s="3" t="s">
        <v>70865</v>
      </c>
      <c r="G318" s="3" t="s">
        <v>72113</v>
      </c>
      <c r="H318" s="3" t="s">
        <v>70766</v>
      </c>
      <c r="I318" s="3" t="s">
        <v>72114</v>
      </c>
    </row>
    <row r="319" spans="1:9" x14ac:dyDescent="0.55000000000000004">
      <c r="A319">
        <v>515</v>
      </c>
      <c r="B319" s="3" t="s">
        <v>72115</v>
      </c>
      <c r="C319" s="3" t="s">
        <v>70761</v>
      </c>
      <c r="D319" s="3" t="s">
        <v>72116</v>
      </c>
      <c r="E319" s="3" t="s">
        <v>70846</v>
      </c>
      <c r="F319" s="3" t="s">
        <v>70847</v>
      </c>
      <c r="G319" s="3" t="s">
        <v>72117</v>
      </c>
      <c r="H319" s="3" t="s">
        <v>70766</v>
      </c>
      <c r="I319" s="3" t="s">
        <v>72118</v>
      </c>
    </row>
    <row r="320" spans="1:9" x14ac:dyDescent="0.55000000000000004">
      <c r="A320">
        <v>516</v>
      </c>
      <c r="B320" s="3" t="s">
        <v>72119</v>
      </c>
      <c r="C320" s="3" t="s">
        <v>70761</v>
      </c>
      <c r="D320" s="3" t="s">
        <v>72120</v>
      </c>
      <c r="E320" s="3" t="s">
        <v>70896</v>
      </c>
      <c r="F320" s="3" t="s">
        <v>70897</v>
      </c>
      <c r="G320" s="3" t="s">
        <v>72121</v>
      </c>
      <c r="H320" s="3" t="s">
        <v>70766</v>
      </c>
      <c r="I320" s="3" t="s">
        <v>72122</v>
      </c>
    </row>
    <row r="321" spans="1:9" x14ac:dyDescent="0.55000000000000004">
      <c r="A321">
        <v>517</v>
      </c>
      <c r="B321" s="3" t="s">
        <v>72123</v>
      </c>
      <c r="C321" s="3" t="s">
        <v>70761</v>
      </c>
      <c r="D321" s="3" t="s">
        <v>72124</v>
      </c>
      <c r="E321" s="3" t="s">
        <v>70852</v>
      </c>
      <c r="F321" s="3" t="s">
        <v>70853</v>
      </c>
      <c r="G321" s="3" t="s">
        <v>72125</v>
      </c>
      <c r="H321" s="3" t="s">
        <v>70766</v>
      </c>
      <c r="I321" s="3" t="s">
        <v>72126</v>
      </c>
    </row>
    <row r="322" spans="1:9" x14ac:dyDescent="0.55000000000000004">
      <c r="A322">
        <v>518</v>
      </c>
      <c r="B322" s="3" t="s">
        <v>72127</v>
      </c>
      <c r="C322" s="3" t="s">
        <v>70761</v>
      </c>
      <c r="D322" s="3" t="s">
        <v>72128</v>
      </c>
      <c r="E322" s="3" t="s">
        <v>71162</v>
      </c>
      <c r="F322" s="3" t="s">
        <v>71163</v>
      </c>
      <c r="G322" s="3" t="s">
        <v>72129</v>
      </c>
      <c r="H322" s="3" t="s">
        <v>70766</v>
      </c>
      <c r="I322" s="3" t="s">
        <v>72130</v>
      </c>
    </row>
    <row r="323" spans="1:9" x14ac:dyDescent="0.55000000000000004">
      <c r="A323">
        <v>519</v>
      </c>
      <c r="B323" s="3" t="s">
        <v>72131</v>
      </c>
      <c r="C323" s="3" t="s">
        <v>70761</v>
      </c>
      <c r="D323" s="3" t="s">
        <v>72132</v>
      </c>
      <c r="E323" s="3" t="s">
        <v>71136</v>
      </c>
      <c r="F323" s="3" t="s">
        <v>71137</v>
      </c>
      <c r="G323" s="3" t="s">
        <v>72133</v>
      </c>
      <c r="H323" s="3" t="s">
        <v>70766</v>
      </c>
      <c r="I323" s="3" t="s">
        <v>72134</v>
      </c>
    </row>
    <row r="324" spans="1:9" x14ac:dyDescent="0.55000000000000004">
      <c r="A324">
        <v>520</v>
      </c>
      <c r="B324" s="3" t="s">
        <v>72135</v>
      </c>
      <c r="C324" s="3" t="s">
        <v>70761</v>
      </c>
      <c r="D324" s="3" t="s">
        <v>72136</v>
      </c>
      <c r="E324" s="3" t="s">
        <v>70956</v>
      </c>
      <c r="F324" s="3" t="s">
        <v>70957</v>
      </c>
      <c r="G324" s="3" t="s">
        <v>72137</v>
      </c>
      <c r="H324" s="3" t="s">
        <v>70766</v>
      </c>
      <c r="I324" s="3" t="s">
        <v>72138</v>
      </c>
    </row>
    <row r="325" spans="1:9" x14ac:dyDescent="0.55000000000000004">
      <c r="A325">
        <v>521</v>
      </c>
      <c r="B325" s="3" t="s">
        <v>72139</v>
      </c>
      <c r="C325" s="3" t="s">
        <v>70761</v>
      </c>
      <c r="D325" s="3" t="s">
        <v>72140</v>
      </c>
      <c r="E325" s="3" t="s">
        <v>70922</v>
      </c>
      <c r="F325" s="3" t="s">
        <v>70923</v>
      </c>
      <c r="G325" s="3" t="s">
        <v>72141</v>
      </c>
      <c r="H325" s="3" t="s">
        <v>70766</v>
      </c>
      <c r="I325" s="3" t="s">
        <v>72142</v>
      </c>
    </row>
    <row r="326" spans="1:9" x14ac:dyDescent="0.55000000000000004">
      <c r="A326">
        <v>522</v>
      </c>
      <c r="B326" s="3" t="s">
        <v>72143</v>
      </c>
      <c r="C326" s="3" t="s">
        <v>70761</v>
      </c>
      <c r="D326" s="3" t="s">
        <v>72144</v>
      </c>
      <c r="E326" s="3" t="s">
        <v>70840</v>
      </c>
      <c r="F326" s="3" t="s">
        <v>70841</v>
      </c>
      <c r="G326" s="3" t="s">
        <v>72145</v>
      </c>
      <c r="H326" s="3" t="s">
        <v>70766</v>
      </c>
      <c r="I326" s="3" t="s">
        <v>72146</v>
      </c>
    </row>
    <row r="327" spans="1:9" x14ac:dyDescent="0.55000000000000004">
      <c r="A327">
        <v>523</v>
      </c>
      <c r="B327" s="3" t="s">
        <v>72147</v>
      </c>
      <c r="C327" s="3" t="s">
        <v>70761</v>
      </c>
      <c r="D327" s="3" t="s">
        <v>72148</v>
      </c>
      <c r="E327" s="3" t="s">
        <v>70950</v>
      </c>
      <c r="F327" s="3" t="s">
        <v>70951</v>
      </c>
      <c r="G327" s="3" t="s">
        <v>72149</v>
      </c>
      <c r="H327" s="3" t="s">
        <v>70766</v>
      </c>
      <c r="I327" s="3" t="s">
        <v>72150</v>
      </c>
    </row>
    <row r="328" spans="1:9" x14ac:dyDescent="0.55000000000000004">
      <c r="A328">
        <v>524</v>
      </c>
      <c r="B328" s="3" t="s">
        <v>72151</v>
      </c>
      <c r="C328" s="3" t="s">
        <v>70761</v>
      </c>
      <c r="D328" s="3" t="s">
        <v>72152</v>
      </c>
      <c r="E328" s="3" t="s">
        <v>70828</v>
      </c>
      <c r="F328" s="3" t="s">
        <v>70829</v>
      </c>
      <c r="G328" s="3" t="s">
        <v>72153</v>
      </c>
      <c r="H328" s="3" t="s">
        <v>70766</v>
      </c>
      <c r="I328" s="3" t="s">
        <v>72154</v>
      </c>
    </row>
    <row r="329" spans="1:9" x14ac:dyDescent="0.55000000000000004">
      <c r="A329">
        <v>525</v>
      </c>
      <c r="B329" s="3" t="s">
        <v>72155</v>
      </c>
      <c r="C329" s="3" t="s">
        <v>70761</v>
      </c>
      <c r="D329" s="3" t="s">
        <v>72156</v>
      </c>
      <c r="E329" s="3" t="s">
        <v>70852</v>
      </c>
      <c r="F329" s="3" t="s">
        <v>70853</v>
      </c>
      <c r="G329" s="3" t="s">
        <v>72157</v>
      </c>
      <c r="H329" s="3" t="s">
        <v>70766</v>
      </c>
      <c r="I329" s="3" t="s">
        <v>72158</v>
      </c>
    </row>
    <row r="330" spans="1:9" x14ac:dyDescent="0.55000000000000004">
      <c r="A330">
        <v>526</v>
      </c>
      <c r="B330" s="3" t="s">
        <v>72159</v>
      </c>
      <c r="C330" s="3" t="s">
        <v>70761</v>
      </c>
      <c r="D330" s="3" t="s">
        <v>72160</v>
      </c>
      <c r="E330" s="3" t="s">
        <v>70788</v>
      </c>
      <c r="F330" s="3" t="s">
        <v>70789</v>
      </c>
      <c r="G330" s="3" t="s">
        <v>72161</v>
      </c>
      <c r="H330" s="3" t="s">
        <v>70766</v>
      </c>
      <c r="I330" s="3" t="s">
        <v>72162</v>
      </c>
    </row>
    <row r="331" spans="1:9" x14ac:dyDescent="0.55000000000000004">
      <c r="A331">
        <v>527</v>
      </c>
      <c r="B331" s="3" t="s">
        <v>72163</v>
      </c>
      <c r="C331" s="3" t="s">
        <v>70761</v>
      </c>
      <c r="D331" s="3" t="s">
        <v>72164</v>
      </c>
      <c r="E331" s="3" t="s">
        <v>70788</v>
      </c>
      <c r="F331" s="3" t="s">
        <v>70789</v>
      </c>
      <c r="G331" s="3" t="s">
        <v>72165</v>
      </c>
      <c r="H331" s="3" t="s">
        <v>70766</v>
      </c>
      <c r="I331" s="3" t="s">
        <v>72166</v>
      </c>
    </row>
    <row r="332" spans="1:9" x14ac:dyDescent="0.55000000000000004">
      <c r="A332">
        <v>528</v>
      </c>
      <c r="B332" s="3" t="s">
        <v>72167</v>
      </c>
      <c r="C332" s="3" t="s">
        <v>70761</v>
      </c>
      <c r="D332" s="3" t="s">
        <v>72168</v>
      </c>
      <c r="E332" s="3" t="s">
        <v>71052</v>
      </c>
      <c r="F332" s="3" t="s">
        <v>71053</v>
      </c>
      <c r="G332" s="3" t="s">
        <v>72169</v>
      </c>
      <c r="H332" s="3" t="s">
        <v>70766</v>
      </c>
      <c r="I332" s="3" t="s">
        <v>72170</v>
      </c>
    </row>
    <row r="333" spans="1:9" x14ac:dyDescent="0.55000000000000004">
      <c r="A333">
        <v>529</v>
      </c>
      <c r="B333" s="3" t="s">
        <v>72171</v>
      </c>
      <c r="C333" s="3" t="s">
        <v>70761</v>
      </c>
      <c r="D333" s="3" t="s">
        <v>72172</v>
      </c>
      <c r="E333" s="3" t="s">
        <v>71038</v>
      </c>
      <c r="F333" s="3" t="s">
        <v>71039</v>
      </c>
      <c r="G333" s="3" t="s">
        <v>72173</v>
      </c>
      <c r="H333" s="3" t="s">
        <v>70766</v>
      </c>
      <c r="I333" s="3" t="s">
        <v>72174</v>
      </c>
    </row>
    <row r="334" spans="1:9" x14ac:dyDescent="0.55000000000000004">
      <c r="A334">
        <v>530</v>
      </c>
      <c r="B334" s="3" t="s">
        <v>72175</v>
      </c>
      <c r="C334" s="3" t="s">
        <v>70761</v>
      </c>
      <c r="D334" s="3" t="s">
        <v>72176</v>
      </c>
      <c r="E334" s="3" t="s">
        <v>70846</v>
      </c>
      <c r="F334" s="3" t="s">
        <v>70847</v>
      </c>
      <c r="G334" s="3" t="s">
        <v>72177</v>
      </c>
      <c r="H334" s="3" t="s">
        <v>70766</v>
      </c>
      <c r="I334" s="3" t="s">
        <v>72178</v>
      </c>
    </row>
    <row r="335" spans="1:9" x14ac:dyDescent="0.55000000000000004">
      <c r="A335">
        <v>531</v>
      </c>
      <c r="B335" s="3" t="s">
        <v>72179</v>
      </c>
      <c r="C335" s="3" t="s">
        <v>70761</v>
      </c>
      <c r="D335" s="3" t="s">
        <v>72180</v>
      </c>
      <c r="E335" s="3" t="s">
        <v>71012</v>
      </c>
      <c r="F335" s="3" t="s">
        <v>71013</v>
      </c>
      <c r="G335" s="3" t="s">
        <v>72181</v>
      </c>
      <c r="H335" s="3" t="s">
        <v>70766</v>
      </c>
      <c r="I335" s="3" t="s">
        <v>72182</v>
      </c>
    </row>
    <row r="336" spans="1:9" x14ac:dyDescent="0.55000000000000004">
      <c r="A336">
        <v>532</v>
      </c>
      <c r="B336" s="3" t="s">
        <v>72183</v>
      </c>
      <c r="C336" s="3" t="s">
        <v>70761</v>
      </c>
      <c r="D336" s="3" t="s">
        <v>72184</v>
      </c>
      <c r="E336" s="3" t="s">
        <v>71038</v>
      </c>
      <c r="F336" s="3" t="s">
        <v>71039</v>
      </c>
      <c r="G336" s="3" t="s">
        <v>72185</v>
      </c>
      <c r="H336" s="3" t="s">
        <v>70766</v>
      </c>
      <c r="I336" s="3" t="s">
        <v>72186</v>
      </c>
    </row>
    <row r="337" spans="1:9" x14ac:dyDescent="0.55000000000000004">
      <c r="A337">
        <v>533</v>
      </c>
      <c r="B337" s="3" t="s">
        <v>72187</v>
      </c>
      <c r="C337" s="3" t="s">
        <v>70761</v>
      </c>
      <c r="D337" s="3" t="s">
        <v>72188</v>
      </c>
      <c r="E337" s="3" t="s">
        <v>71136</v>
      </c>
      <c r="F337" s="3" t="s">
        <v>71137</v>
      </c>
      <c r="G337" s="3" t="s">
        <v>72189</v>
      </c>
      <c r="H337" s="3" t="s">
        <v>70766</v>
      </c>
      <c r="I337" s="3" t="s">
        <v>72190</v>
      </c>
    </row>
    <row r="338" spans="1:9" x14ac:dyDescent="0.55000000000000004">
      <c r="A338">
        <v>534</v>
      </c>
      <c r="B338" s="3" t="s">
        <v>72191</v>
      </c>
      <c r="C338" s="3" t="s">
        <v>70761</v>
      </c>
      <c r="D338" s="3" t="s">
        <v>72192</v>
      </c>
      <c r="E338" s="3" t="s">
        <v>71098</v>
      </c>
      <c r="F338" s="3" t="s">
        <v>71099</v>
      </c>
      <c r="G338" s="3" t="s">
        <v>72193</v>
      </c>
      <c r="H338" s="3" t="s">
        <v>70766</v>
      </c>
      <c r="I338" s="3" t="s">
        <v>72194</v>
      </c>
    </row>
    <row r="339" spans="1:9" x14ac:dyDescent="0.55000000000000004">
      <c r="A339">
        <v>535</v>
      </c>
      <c r="B339" s="3" t="s">
        <v>72195</v>
      </c>
      <c r="C339" s="3" t="s">
        <v>70761</v>
      </c>
      <c r="D339" s="3" t="s">
        <v>72196</v>
      </c>
      <c r="E339" s="3" t="s">
        <v>70950</v>
      </c>
      <c r="F339" s="3" t="s">
        <v>70951</v>
      </c>
      <c r="G339" s="3" t="s">
        <v>72197</v>
      </c>
      <c r="H339" s="3" t="s">
        <v>70766</v>
      </c>
      <c r="I339" s="3" t="s">
        <v>72198</v>
      </c>
    </row>
    <row r="340" spans="1:9" x14ac:dyDescent="0.55000000000000004">
      <c r="A340">
        <v>536</v>
      </c>
      <c r="B340" s="3" t="s">
        <v>72199</v>
      </c>
      <c r="C340" s="3" t="s">
        <v>70761</v>
      </c>
      <c r="D340" s="3" t="s">
        <v>72200</v>
      </c>
      <c r="E340" s="3" t="s">
        <v>71830</v>
      </c>
      <c r="F340" s="3" t="s">
        <v>71831</v>
      </c>
      <c r="G340" s="3" t="s">
        <v>72201</v>
      </c>
      <c r="H340" s="3" t="s">
        <v>70766</v>
      </c>
      <c r="I340" s="3" t="s">
        <v>72202</v>
      </c>
    </row>
    <row r="341" spans="1:9" x14ac:dyDescent="0.55000000000000004">
      <c r="A341">
        <v>537</v>
      </c>
      <c r="B341" s="3" t="s">
        <v>72203</v>
      </c>
      <c r="C341" s="3" t="s">
        <v>70761</v>
      </c>
      <c r="D341" s="3" t="s">
        <v>72204</v>
      </c>
      <c r="E341" s="3" t="s">
        <v>70870</v>
      </c>
      <c r="F341" s="3" t="s">
        <v>70871</v>
      </c>
      <c r="G341" s="3" t="s">
        <v>72205</v>
      </c>
      <c r="H341" s="3" t="s">
        <v>70766</v>
      </c>
      <c r="I341" s="3" t="s">
        <v>72206</v>
      </c>
    </row>
    <row r="342" spans="1:9" x14ac:dyDescent="0.55000000000000004">
      <c r="A342">
        <v>538</v>
      </c>
      <c r="B342" s="3" t="s">
        <v>72207</v>
      </c>
      <c r="C342" s="3" t="s">
        <v>70761</v>
      </c>
      <c r="D342" s="3" t="s">
        <v>72208</v>
      </c>
      <c r="E342" s="3" t="s">
        <v>71258</v>
      </c>
      <c r="F342" s="3" t="s">
        <v>71259</v>
      </c>
      <c r="G342" s="3" t="s">
        <v>72209</v>
      </c>
      <c r="H342" s="3" t="s">
        <v>70766</v>
      </c>
      <c r="I342" s="3" t="s">
        <v>72210</v>
      </c>
    </row>
    <row r="343" spans="1:9" x14ac:dyDescent="0.55000000000000004">
      <c r="A343">
        <v>539</v>
      </c>
      <c r="B343" s="3" t="s">
        <v>72211</v>
      </c>
      <c r="C343" s="3" t="s">
        <v>70761</v>
      </c>
      <c r="D343" s="3" t="s">
        <v>72212</v>
      </c>
      <c r="E343" s="3" t="s">
        <v>70822</v>
      </c>
      <c r="F343" s="3" t="s">
        <v>70823</v>
      </c>
      <c r="G343" s="3" t="s">
        <v>72213</v>
      </c>
      <c r="H343" s="3" t="s">
        <v>70766</v>
      </c>
      <c r="I343" s="3" t="s">
        <v>72214</v>
      </c>
    </row>
    <row r="344" spans="1:9" x14ac:dyDescent="0.55000000000000004">
      <c r="A344">
        <v>540</v>
      </c>
      <c r="B344" s="3" t="s">
        <v>72215</v>
      </c>
      <c r="C344" s="3" t="s">
        <v>70761</v>
      </c>
      <c r="D344" s="3" t="s">
        <v>72216</v>
      </c>
      <c r="E344" s="3" t="s">
        <v>71080</v>
      </c>
      <c r="F344" s="3" t="s">
        <v>71081</v>
      </c>
      <c r="G344" s="3" t="s">
        <v>72217</v>
      </c>
      <c r="H344" s="3" t="s">
        <v>70766</v>
      </c>
      <c r="I344" s="3" t="s">
        <v>72218</v>
      </c>
    </row>
    <row r="345" spans="1:9" x14ac:dyDescent="0.55000000000000004">
      <c r="A345">
        <v>541</v>
      </c>
      <c r="B345" s="3" t="s">
        <v>72219</v>
      </c>
      <c r="C345" s="3" t="s">
        <v>70761</v>
      </c>
      <c r="D345" s="3" t="s">
        <v>72220</v>
      </c>
      <c r="E345" s="3" t="s">
        <v>70812</v>
      </c>
      <c r="F345" s="3" t="s">
        <v>70813</v>
      </c>
      <c r="G345" s="3" t="s">
        <v>72221</v>
      </c>
      <c r="H345" s="3" t="s">
        <v>70766</v>
      </c>
      <c r="I345" s="3" t="s">
        <v>72222</v>
      </c>
    </row>
    <row r="346" spans="1:9" x14ac:dyDescent="0.55000000000000004">
      <c r="A346">
        <v>542</v>
      </c>
      <c r="B346" s="3" t="s">
        <v>72223</v>
      </c>
      <c r="C346" s="3" t="s">
        <v>70761</v>
      </c>
      <c r="D346" s="3" t="s">
        <v>72224</v>
      </c>
      <c r="E346" s="3" t="s">
        <v>71280</v>
      </c>
      <c r="F346" s="3" t="s">
        <v>71281</v>
      </c>
      <c r="G346" s="3" t="s">
        <v>72225</v>
      </c>
      <c r="H346" s="3" t="s">
        <v>70766</v>
      </c>
      <c r="I346" s="3" t="s">
        <v>72226</v>
      </c>
    </row>
    <row r="347" spans="1:9" x14ac:dyDescent="0.55000000000000004">
      <c r="A347">
        <v>543</v>
      </c>
      <c r="B347" s="3" t="s">
        <v>72227</v>
      </c>
      <c r="C347" s="3" t="s">
        <v>70761</v>
      </c>
      <c r="D347" s="3" t="s">
        <v>72228</v>
      </c>
      <c r="E347" s="3" t="s">
        <v>71012</v>
      </c>
      <c r="F347" s="3" t="s">
        <v>71013</v>
      </c>
      <c r="G347" s="3" t="s">
        <v>72229</v>
      </c>
      <c r="H347" s="3" t="s">
        <v>70766</v>
      </c>
      <c r="I347" s="3" t="s">
        <v>72230</v>
      </c>
    </row>
    <row r="348" spans="1:9" x14ac:dyDescent="0.55000000000000004">
      <c r="A348">
        <v>544</v>
      </c>
      <c r="B348" s="3" t="s">
        <v>72231</v>
      </c>
      <c r="C348" s="3" t="s">
        <v>70761</v>
      </c>
      <c r="D348" s="3" t="s">
        <v>72232</v>
      </c>
      <c r="E348" s="3" t="s">
        <v>70922</v>
      </c>
      <c r="F348" s="3" t="s">
        <v>70923</v>
      </c>
      <c r="G348" s="3" t="s">
        <v>72233</v>
      </c>
      <c r="H348" s="3" t="s">
        <v>70766</v>
      </c>
      <c r="I348" s="3" t="s">
        <v>72234</v>
      </c>
    </row>
    <row r="349" spans="1:9" x14ac:dyDescent="0.55000000000000004">
      <c r="A349">
        <v>545</v>
      </c>
      <c r="B349" s="3" t="s">
        <v>72235</v>
      </c>
      <c r="C349" s="3" t="s">
        <v>70761</v>
      </c>
      <c r="D349" s="3" t="s">
        <v>72236</v>
      </c>
      <c r="E349" s="3" t="s">
        <v>70908</v>
      </c>
      <c r="F349" s="3" t="s">
        <v>70909</v>
      </c>
      <c r="G349" s="3" t="s">
        <v>72237</v>
      </c>
      <c r="H349" s="3" t="s">
        <v>70766</v>
      </c>
      <c r="I349" s="3" t="s">
        <v>72238</v>
      </c>
    </row>
    <row r="350" spans="1:9" x14ac:dyDescent="0.55000000000000004">
      <c r="A350">
        <v>546</v>
      </c>
      <c r="B350" s="3" t="s">
        <v>72239</v>
      </c>
      <c r="C350" s="3" t="s">
        <v>70761</v>
      </c>
      <c r="D350" s="3" t="s">
        <v>72240</v>
      </c>
      <c r="E350" s="3" t="s">
        <v>70886</v>
      </c>
      <c r="F350" s="3" t="s">
        <v>70887</v>
      </c>
      <c r="G350" s="3" t="s">
        <v>72241</v>
      </c>
      <c r="H350" s="3" t="s">
        <v>70766</v>
      </c>
      <c r="I350" s="3" t="s">
        <v>72242</v>
      </c>
    </row>
    <row r="351" spans="1:9" x14ac:dyDescent="0.55000000000000004">
      <c r="A351">
        <v>547</v>
      </c>
      <c r="B351" s="3" t="s">
        <v>72243</v>
      </c>
      <c r="C351" s="3" t="s">
        <v>70761</v>
      </c>
      <c r="D351" s="3" t="s">
        <v>72244</v>
      </c>
      <c r="E351" s="3" t="s">
        <v>70794</v>
      </c>
      <c r="F351" s="3" t="s">
        <v>70795</v>
      </c>
      <c r="G351" s="3" t="s">
        <v>72245</v>
      </c>
      <c r="H351" s="3" t="s">
        <v>70766</v>
      </c>
      <c r="I351" s="3" t="s">
        <v>72246</v>
      </c>
    </row>
    <row r="352" spans="1:9" x14ac:dyDescent="0.55000000000000004">
      <c r="A352">
        <v>548</v>
      </c>
      <c r="B352" s="3" t="s">
        <v>72247</v>
      </c>
      <c r="C352" s="3" t="s">
        <v>70761</v>
      </c>
      <c r="D352" s="3" t="s">
        <v>72248</v>
      </c>
      <c r="E352" s="3" t="s">
        <v>70834</v>
      </c>
      <c r="F352" s="3" t="s">
        <v>70835</v>
      </c>
      <c r="G352" s="3" t="s">
        <v>72249</v>
      </c>
      <c r="H352" s="3" t="s">
        <v>70766</v>
      </c>
      <c r="I352" s="3" t="s">
        <v>72250</v>
      </c>
    </row>
    <row r="353" spans="1:9" x14ac:dyDescent="0.55000000000000004">
      <c r="A353">
        <v>549</v>
      </c>
      <c r="B353" s="3" t="s">
        <v>72251</v>
      </c>
      <c r="C353" s="3" t="s">
        <v>70761</v>
      </c>
      <c r="D353" s="3" t="s">
        <v>72252</v>
      </c>
      <c r="E353" s="3" t="s">
        <v>70788</v>
      </c>
      <c r="F353" s="3" t="s">
        <v>70789</v>
      </c>
      <c r="G353" s="3" t="s">
        <v>72253</v>
      </c>
      <c r="H353" s="3" t="s">
        <v>70766</v>
      </c>
      <c r="I353" s="3" t="s">
        <v>72254</v>
      </c>
    </row>
    <row r="354" spans="1:9" x14ac:dyDescent="0.55000000000000004">
      <c r="A354">
        <v>550</v>
      </c>
      <c r="B354" s="3" t="s">
        <v>72255</v>
      </c>
      <c r="C354" s="3" t="s">
        <v>70761</v>
      </c>
      <c r="D354" s="3" t="s">
        <v>72256</v>
      </c>
      <c r="E354" s="3" t="s">
        <v>71956</v>
      </c>
      <c r="F354" s="3" t="s">
        <v>71957</v>
      </c>
      <c r="G354" s="3" t="s">
        <v>72257</v>
      </c>
      <c r="H354" s="3" t="s">
        <v>70766</v>
      </c>
      <c r="I354" s="3" t="s">
        <v>72258</v>
      </c>
    </row>
    <row r="355" spans="1:9" x14ac:dyDescent="0.55000000000000004">
      <c r="A355">
        <v>551</v>
      </c>
      <c r="B355" s="3" t="s">
        <v>72259</v>
      </c>
      <c r="C355" s="3" t="s">
        <v>70761</v>
      </c>
      <c r="D355" s="3" t="s">
        <v>72260</v>
      </c>
      <c r="E355" s="3" t="s">
        <v>71280</v>
      </c>
      <c r="F355" s="3" t="s">
        <v>71281</v>
      </c>
      <c r="G355" s="3" t="s">
        <v>72261</v>
      </c>
      <c r="H355" s="3" t="s">
        <v>70766</v>
      </c>
      <c r="I355" s="3" t="s">
        <v>72262</v>
      </c>
    </row>
    <row r="356" spans="1:9" x14ac:dyDescent="0.55000000000000004">
      <c r="A356">
        <v>552</v>
      </c>
      <c r="B356" s="3" t="s">
        <v>72263</v>
      </c>
      <c r="C356" s="3" t="s">
        <v>70761</v>
      </c>
      <c r="D356" s="3" t="s">
        <v>72264</v>
      </c>
      <c r="E356" s="3" t="s">
        <v>70822</v>
      </c>
      <c r="F356" s="3" t="s">
        <v>70823</v>
      </c>
      <c r="G356" s="3" t="s">
        <v>72265</v>
      </c>
      <c r="H356" s="3" t="s">
        <v>70766</v>
      </c>
      <c r="I356" s="3" t="s">
        <v>72266</v>
      </c>
    </row>
    <row r="357" spans="1:9" x14ac:dyDescent="0.55000000000000004">
      <c r="A357">
        <v>553</v>
      </c>
      <c r="B357" s="3" t="s">
        <v>72267</v>
      </c>
      <c r="C357" s="3" t="s">
        <v>70761</v>
      </c>
      <c r="D357" s="3" t="s">
        <v>72268</v>
      </c>
      <c r="E357" s="3" t="s">
        <v>70846</v>
      </c>
      <c r="F357" s="3" t="s">
        <v>70847</v>
      </c>
      <c r="G357" s="3" t="s">
        <v>72269</v>
      </c>
      <c r="H357" s="3" t="s">
        <v>70766</v>
      </c>
      <c r="I357" s="3" t="s">
        <v>72270</v>
      </c>
    </row>
    <row r="358" spans="1:9" x14ac:dyDescent="0.55000000000000004">
      <c r="A358">
        <v>554</v>
      </c>
      <c r="B358" s="3" t="s">
        <v>72271</v>
      </c>
      <c r="C358" s="3" t="s">
        <v>70761</v>
      </c>
      <c r="D358" s="3" t="s">
        <v>72272</v>
      </c>
      <c r="E358" s="3" t="s">
        <v>71280</v>
      </c>
      <c r="F358" s="3" t="s">
        <v>71281</v>
      </c>
      <c r="G358" s="3" t="s">
        <v>72273</v>
      </c>
      <c r="H358" s="3" t="s">
        <v>70766</v>
      </c>
      <c r="I358" s="3" t="s">
        <v>72274</v>
      </c>
    </row>
    <row r="359" spans="1:9" x14ac:dyDescent="0.55000000000000004">
      <c r="A359">
        <v>555</v>
      </c>
      <c r="B359" s="3" t="s">
        <v>72275</v>
      </c>
      <c r="C359" s="3" t="s">
        <v>70761</v>
      </c>
      <c r="D359" s="3" t="s">
        <v>72276</v>
      </c>
      <c r="E359" s="3" t="s">
        <v>70840</v>
      </c>
      <c r="F359" s="3" t="s">
        <v>70841</v>
      </c>
      <c r="G359" s="3" t="s">
        <v>72277</v>
      </c>
      <c r="H359" s="3" t="s">
        <v>70766</v>
      </c>
      <c r="I359" s="3" t="s">
        <v>72278</v>
      </c>
    </row>
    <row r="360" spans="1:9" x14ac:dyDescent="0.55000000000000004">
      <c r="A360">
        <v>556</v>
      </c>
      <c r="B360" s="3" t="s">
        <v>72279</v>
      </c>
      <c r="C360" s="3" t="s">
        <v>70761</v>
      </c>
      <c r="D360" s="3" t="s">
        <v>72280</v>
      </c>
      <c r="E360" s="3" t="s">
        <v>70846</v>
      </c>
      <c r="F360" s="3" t="s">
        <v>70847</v>
      </c>
      <c r="G360" s="3" t="s">
        <v>72281</v>
      </c>
      <c r="H360" s="3" t="s">
        <v>70766</v>
      </c>
      <c r="I360" s="3" t="s">
        <v>72282</v>
      </c>
    </row>
    <row r="361" spans="1:9" x14ac:dyDescent="0.55000000000000004">
      <c r="A361">
        <v>557</v>
      </c>
      <c r="B361" s="3" t="s">
        <v>72283</v>
      </c>
      <c r="C361" s="3" t="s">
        <v>70761</v>
      </c>
      <c r="D361" s="3" t="s">
        <v>72284</v>
      </c>
      <c r="E361" s="3" t="s">
        <v>71162</v>
      </c>
      <c r="F361" s="3" t="s">
        <v>71163</v>
      </c>
      <c r="G361" s="3" t="s">
        <v>72285</v>
      </c>
      <c r="H361" s="3" t="s">
        <v>70766</v>
      </c>
      <c r="I361" s="3" t="s">
        <v>72286</v>
      </c>
    </row>
    <row r="362" spans="1:9" x14ac:dyDescent="0.55000000000000004">
      <c r="A362">
        <v>558</v>
      </c>
      <c r="B362" s="3" t="s">
        <v>72287</v>
      </c>
      <c r="C362" s="3" t="s">
        <v>70761</v>
      </c>
      <c r="D362" s="3" t="s">
        <v>72288</v>
      </c>
      <c r="E362" s="3" t="s">
        <v>70858</v>
      </c>
      <c r="F362" s="3" t="s">
        <v>70859</v>
      </c>
      <c r="G362" s="3" t="s">
        <v>72289</v>
      </c>
      <c r="H362" s="3" t="s">
        <v>70766</v>
      </c>
      <c r="I362" s="3" t="s">
        <v>72290</v>
      </c>
    </row>
    <row r="363" spans="1:9" x14ac:dyDescent="0.55000000000000004">
      <c r="A363">
        <v>559</v>
      </c>
      <c r="B363" s="3" t="s">
        <v>72291</v>
      </c>
      <c r="C363" s="3" t="s">
        <v>70761</v>
      </c>
      <c r="D363" s="3" t="s">
        <v>72292</v>
      </c>
      <c r="E363" s="3" t="s">
        <v>70846</v>
      </c>
      <c r="F363" s="3" t="s">
        <v>70847</v>
      </c>
      <c r="G363" s="3" t="s">
        <v>72293</v>
      </c>
      <c r="H363" s="3" t="s">
        <v>70766</v>
      </c>
      <c r="I363" s="3" t="s">
        <v>72294</v>
      </c>
    </row>
    <row r="364" spans="1:9" x14ac:dyDescent="0.55000000000000004">
      <c r="A364">
        <v>560</v>
      </c>
      <c r="B364" s="3" t="s">
        <v>72295</v>
      </c>
      <c r="C364" s="3" t="s">
        <v>70761</v>
      </c>
      <c r="D364" s="3" t="s">
        <v>72296</v>
      </c>
      <c r="E364" s="3" t="s">
        <v>71124</v>
      </c>
      <c r="F364" s="3" t="s">
        <v>71125</v>
      </c>
      <c r="G364" s="3" t="s">
        <v>72297</v>
      </c>
      <c r="H364" s="3" t="s">
        <v>70766</v>
      </c>
      <c r="I364" s="3" t="s">
        <v>72298</v>
      </c>
    </row>
    <row r="365" spans="1:9" x14ac:dyDescent="0.55000000000000004">
      <c r="A365">
        <v>561</v>
      </c>
      <c r="B365" s="3" t="s">
        <v>72299</v>
      </c>
      <c r="C365" s="3" t="s">
        <v>70761</v>
      </c>
      <c r="D365" s="3" t="s">
        <v>72300</v>
      </c>
      <c r="E365" s="3" t="s">
        <v>70922</v>
      </c>
      <c r="F365" s="3" t="s">
        <v>70923</v>
      </c>
      <c r="G365" s="3" t="s">
        <v>72301</v>
      </c>
      <c r="H365" s="3" t="s">
        <v>70766</v>
      </c>
      <c r="I365" s="3" t="s">
        <v>72302</v>
      </c>
    </row>
    <row r="366" spans="1:9" x14ac:dyDescent="0.55000000000000004">
      <c r="A366">
        <v>562</v>
      </c>
      <c r="B366" s="3" t="s">
        <v>72303</v>
      </c>
      <c r="C366" s="3" t="s">
        <v>70761</v>
      </c>
      <c r="D366" s="3" t="s">
        <v>72304</v>
      </c>
      <c r="E366" s="3" t="s">
        <v>70940</v>
      </c>
      <c r="F366" s="3" t="s">
        <v>70941</v>
      </c>
      <c r="G366" s="3" t="s">
        <v>72305</v>
      </c>
      <c r="H366" s="3" t="s">
        <v>70766</v>
      </c>
      <c r="I366" s="3" t="s">
        <v>72306</v>
      </c>
    </row>
    <row r="367" spans="1:9" x14ac:dyDescent="0.55000000000000004">
      <c r="A367">
        <v>563</v>
      </c>
      <c r="B367" s="3" t="s">
        <v>72307</v>
      </c>
      <c r="C367" s="3" t="s">
        <v>70761</v>
      </c>
      <c r="D367" s="3" t="s">
        <v>72308</v>
      </c>
      <c r="E367" s="3" t="s">
        <v>70962</v>
      </c>
      <c r="F367" s="3" t="s">
        <v>70963</v>
      </c>
      <c r="G367" s="3" t="s">
        <v>72309</v>
      </c>
      <c r="H367" s="3" t="s">
        <v>70766</v>
      </c>
      <c r="I367" s="3" t="s">
        <v>72310</v>
      </c>
    </row>
    <row r="368" spans="1:9" x14ac:dyDescent="0.55000000000000004">
      <c r="A368">
        <v>564</v>
      </c>
      <c r="B368" s="3" t="s">
        <v>72311</v>
      </c>
      <c r="C368" s="3" t="s">
        <v>70761</v>
      </c>
      <c r="D368" s="3" t="s">
        <v>72312</v>
      </c>
      <c r="E368" s="3" t="s">
        <v>71440</v>
      </c>
      <c r="F368" s="3" t="s">
        <v>71441</v>
      </c>
      <c r="G368" s="3" t="s">
        <v>72313</v>
      </c>
      <c r="H368" s="3" t="s">
        <v>70766</v>
      </c>
      <c r="I368" s="3" t="s">
        <v>72314</v>
      </c>
    </row>
    <row r="369" spans="1:9" x14ac:dyDescent="0.55000000000000004">
      <c r="A369">
        <v>565</v>
      </c>
      <c r="B369" s="3" t="s">
        <v>72315</v>
      </c>
      <c r="C369" s="3" t="s">
        <v>70761</v>
      </c>
      <c r="D369" s="3" t="s">
        <v>72316</v>
      </c>
      <c r="E369" s="3" t="s">
        <v>71526</v>
      </c>
      <c r="F369" s="3" t="s">
        <v>71527</v>
      </c>
      <c r="G369" s="3" t="s">
        <v>72317</v>
      </c>
      <c r="H369" s="3" t="s">
        <v>70766</v>
      </c>
      <c r="I369" s="3" t="s">
        <v>72318</v>
      </c>
    </row>
    <row r="370" spans="1:9" x14ac:dyDescent="0.55000000000000004">
      <c r="A370">
        <v>566</v>
      </c>
      <c r="B370" s="3" t="s">
        <v>72319</v>
      </c>
      <c r="C370" s="3" t="s">
        <v>70761</v>
      </c>
      <c r="D370" s="3" t="s">
        <v>72320</v>
      </c>
      <c r="E370" s="3" t="s">
        <v>70776</v>
      </c>
      <c r="F370" s="3" t="s">
        <v>70777</v>
      </c>
      <c r="G370" s="3" t="s">
        <v>72321</v>
      </c>
      <c r="H370" s="3" t="s">
        <v>70766</v>
      </c>
      <c r="I370" s="3" t="s">
        <v>72322</v>
      </c>
    </row>
    <row r="371" spans="1:9" x14ac:dyDescent="0.55000000000000004">
      <c r="A371">
        <v>567</v>
      </c>
      <c r="B371" s="3" t="s">
        <v>72323</v>
      </c>
      <c r="C371" s="3" t="s">
        <v>70761</v>
      </c>
      <c r="D371" s="3" t="s">
        <v>72324</v>
      </c>
      <c r="E371" s="3" t="s">
        <v>70858</v>
      </c>
      <c r="F371" s="3" t="s">
        <v>70859</v>
      </c>
      <c r="G371" s="3" t="s">
        <v>72325</v>
      </c>
      <c r="H371" s="3" t="s">
        <v>70766</v>
      </c>
      <c r="I371" s="3" t="s">
        <v>72326</v>
      </c>
    </row>
    <row r="372" spans="1:9" x14ac:dyDescent="0.55000000000000004">
      <c r="A372">
        <v>568</v>
      </c>
      <c r="B372" s="3" t="s">
        <v>72327</v>
      </c>
      <c r="C372" s="3" t="s">
        <v>70761</v>
      </c>
      <c r="D372" s="3" t="s">
        <v>72328</v>
      </c>
      <c r="E372" s="3" t="s">
        <v>70846</v>
      </c>
      <c r="F372" s="3" t="s">
        <v>70847</v>
      </c>
      <c r="G372" s="3" t="s">
        <v>72329</v>
      </c>
      <c r="H372" s="3" t="s">
        <v>70766</v>
      </c>
      <c r="I372" s="3" t="s">
        <v>72330</v>
      </c>
    </row>
    <row r="373" spans="1:9" x14ac:dyDescent="0.55000000000000004">
      <c r="A373">
        <v>569</v>
      </c>
      <c r="B373" s="3" t="s">
        <v>72331</v>
      </c>
      <c r="C373" s="3" t="s">
        <v>70761</v>
      </c>
      <c r="D373" s="3" t="s">
        <v>72332</v>
      </c>
      <c r="E373" s="3" t="s">
        <v>70886</v>
      </c>
      <c r="F373" s="3" t="s">
        <v>70887</v>
      </c>
      <c r="G373" s="3" t="s">
        <v>72333</v>
      </c>
      <c r="H373" s="3" t="s">
        <v>70766</v>
      </c>
      <c r="I373" s="3" t="s">
        <v>72334</v>
      </c>
    </row>
    <row r="374" spans="1:9" x14ac:dyDescent="0.55000000000000004">
      <c r="A374">
        <v>570</v>
      </c>
      <c r="B374" s="3" t="s">
        <v>72335</v>
      </c>
      <c r="C374" s="3" t="s">
        <v>70761</v>
      </c>
      <c r="D374" s="3" t="s">
        <v>72336</v>
      </c>
      <c r="E374" s="3" t="s">
        <v>70922</v>
      </c>
      <c r="F374" s="3" t="s">
        <v>70923</v>
      </c>
      <c r="G374" s="3" t="s">
        <v>72337</v>
      </c>
      <c r="H374" s="3" t="s">
        <v>70766</v>
      </c>
      <c r="I374" s="3" t="s">
        <v>72338</v>
      </c>
    </row>
    <row r="375" spans="1:9" x14ac:dyDescent="0.55000000000000004">
      <c r="A375">
        <v>571</v>
      </c>
      <c r="B375" s="3" t="s">
        <v>72339</v>
      </c>
      <c r="C375" s="3" t="s">
        <v>70761</v>
      </c>
      <c r="D375" s="3" t="s">
        <v>72340</v>
      </c>
      <c r="E375" s="3" t="s">
        <v>71224</v>
      </c>
      <c r="F375" s="3" t="s">
        <v>71225</v>
      </c>
      <c r="G375" s="3" t="s">
        <v>72341</v>
      </c>
      <c r="H375" s="3" t="s">
        <v>70766</v>
      </c>
      <c r="I375" s="3" t="s">
        <v>72342</v>
      </c>
    </row>
    <row r="376" spans="1:9" x14ac:dyDescent="0.55000000000000004">
      <c r="A376">
        <v>572</v>
      </c>
      <c r="B376" s="3" t="s">
        <v>72343</v>
      </c>
      <c r="C376" s="3" t="s">
        <v>70761</v>
      </c>
      <c r="D376" s="3" t="s">
        <v>72344</v>
      </c>
      <c r="E376" s="3" t="s">
        <v>70822</v>
      </c>
      <c r="F376" s="3" t="s">
        <v>70823</v>
      </c>
      <c r="G376" s="3" t="s">
        <v>72345</v>
      </c>
      <c r="H376" s="3" t="s">
        <v>70766</v>
      </c>
      <c r="I376" s="3" t="s">
        <v>72346</v>
      </c>
    </row>
    <row r="377" spans="1:9" x14ac:dyDescent="0.55000000000000004">
      <c r="A377">
        <v>573</v>
      </c>
      <c r="B377" s="3" t="s">
        <v>72347</v>
      </c>
      <c r="C377" s="3" t="s">
        <v>70761</v>
      </c>
      <c r="D377" s="3" t="s">
        <v>72348</v>
      </c>
      <c r="E377" s="3" t="s">
        <v>70902</v>
      </c>
      <c r="F377" s="3" t="s">
        <v>70903</v>
      </c>
      <c r="G377" s="3" t="s">
        <v>72349</v>
      </c>
      <c r="H377" s="3" t="s">
        <v>70766</v>
      </c>
      <c r="I377" s="3" t="s">
        <v>72350</v>
      </c>
    </row>
    <row r="378" spans="1:9" x14ac:dyDescent="0.55000000000000004">
      <c r="A378">
        <v>574</v>
      </c>
      <c r="B378" s="3" t="s">
        <v>72351</v>
      </c>
      <c r="C378" s="3" t="s">
        <v>70761</v>
      </c>
      <c r="D378" s="3" t="s">
        <v>72352</v>
      </c>
      <c r="E378" s="3" t="s">
        <v>70962</v>
      </c>
      <c r="F378" s="3" t="s">
        <v>70963</v>
      </c>
      <c r="G378" s="3" t="s">
        <v>72353</v>
      </c>
      <c r="H378" s="3" t="s">
        <v>70766</v>
      </c>
      <c r="I378" s="3" t="s">
        <v>72354</v>
      </c>
    </row>
    <row r="379" spans="1:9" x14ac:dyDescent="0.55000000000000004">
      <c r="A379">
        <v>575</v>
      </c>
      <c r="B379" s="3" t="s">
        <v>72355</v>
      </c>
      <c r="C379" s="3" t="s">
        <v>70761</v>
      </c>
      <c r="D379" s="3" t="s">
        <v>72356</v>
      </c>
      <c r="E379" s="3" t="s">
        <v>70788</v>
      </c>
      <c r="F379" s="3" t="s">
        <v>70789</v>
      </c>
      <c r="G379" s="3" t="s">
        <v>72357</v>
      </c>
      <c r="H379" s="3" t="s">
        <v>70766</v>
      </c>
      <c r="I379" s="3" t="s">
        <v>72358</v>
      </c>
    </row>
    <row r="380" spans="1:9" x14ac:dyDescent="0.55000000000000004">
      <c r="A380">
        <v>576</v>
      </c>
      <c r="B380" s="3" t="s">
        <v>72359</v>
      </c>
      <c r="C380" s="3" t="s">
        <v>70761</v>
      </c>
      <c r="D380" s="3" t="s">
        <v>72360</v>
      </c>
      <c r="E380" s="3" t="s">
        <v>70834</v>
      </c>
      <c r="F380" s="3" t="s">
        <v>70835</v>
      </c>
      <c r="G380" s="3" t="s">
        <v>72361</v>
      </c>
      <c r="H380" s="3" t="s">
        <v>70766</v>
      </c>
      <c r="I380" s="3" t="s">
        <v>72362</v>
      </c>
    </row>
    <row r="381" spans="1:9" x14ac:dyDescent="0.55000000000000004">
      <c r="A381">
        <v>577</v>
      </c>
      <c r="B381" s="3" t="s">
        <v>72363</v>
      </c>
      <c r="C381" s="3" t="s">
        <v>70761</v>
      </c>
      <c r="D381" s="3" t="s">
        <v>72364</v>
      </c>
      <c r="E381" s="3" t="s">
        <v>70788</v>
      </c>
      <c r="F381" s="3" t="s">
        <v>70789</v>
      </c>
      <c r="G381" s="3" t="s">
        <v>72365</v>
      </c>
      <c r="H381" s="3" t="s">
        <v>70766</v>
      </c>
      <c r="I381" s="3" t="s">
        <v>72366</v>
      </c>
    </row>
    <row r="382" spans="1:9" x14ac:dyDescent="0.55000000000000004">
      <c r="A382">
        <v>578</v>
      </c>
      <c r="B382" s="3" t="s">
        <v>72367</v>
      </c>
      <c r="C382" s="3" t="s">
        <v>70761</v>
      </c>
      <c r="D382" s="3" t="s">
        <v>72368</v>
      </c>
      <c r="E382" s="3" t="s">
        <v>70822</v>
      </c>
      <c r="F382" s="3" t="s">
        <v>70823</v>
      </c>
      <c r="G382" s="3" t="s">
        <v>72369</v>
      </c>
      <c r="H382" s="3" t="s">
        <v>70766</v>
      </c>
      <c r="I382" s="3" t="s">
        <v>72370</v>
      </c>
    </row>
    <row r="383" spans="1:9" x14ac:dyDescent="0.55000000000000004">
      <c r="A383">
        <v>579</v>
      </c>
      <c r="B383" s="3" t="s">
        <v>72371</v>
      </c>
      <c r="C383" s="3" t="s">
        <v>70761</v>
      </c>
      <c r="D383" s="3" t="s">
        <v>72372</v>
      </c>
      <c r="E383" s="3" t="s">
        <v>70822</v>
      </c>
      <c r="F383" s="3" t="s">
        <v>70823</v>
      </c>
      <c r="G383" s="3" t="s">
        <v>72373</v>
      </c>
      <c r="H383" s="3" t="s">
        <v>70766</v>
      </c>
      <c r="I383" s="3" t="s">
        <v>72374</v>
      </c>
    </row>
    <row r="384" spans="1:9" x14ac:dyDescent="0.55000000000000004">
      <c r="A384">
        <v>580</v>
      </c>
      <c r="B384" s="3" t="s">
        <v>72375</v>
      </c>
      <c r="C384" s="3" t="s">
        <v>70761</v>
      </c>
      <c r="D384" s="3" t="s">
        <v>72376</v>
      </c>
      <c r="E384" s="3" t="s">
        <v>70822</v>
      </c>
      <c r="F384" s="3" t="s">
        <v>70823</v>
      </c>
      <c r="G384" s="3" t="s">
        <v>72377</v>
      </c>
      <c r="H384" s="3" t="s">
        <v>70766</v>
      </c>
      <c r="I384" s="3" t="s">
        <v>72378</v>
      </c>
    </row>
    <row r="385" spans="1:9" x14ac:dyDescent="0.55000000000000004">
      <c r="A385">
        <v>581</v>
      </c>
      <c r="B385" s="3" t="s">
        <v>72379</v>
      </c>
      <c r="C385" s="3" t="s">
        <v>70761</v>
      </c>
      <c r="D385" s="3" t="s">
        <v>72380</v>
      </c>
      <c r="E385" s="3" t="s">
        <v>70794</v>
      </c>
      <c r="F385" s="3" t="s">
        <v>70795</v>
      </c>
      <c r="G385" s="3" t="s">
        <v>72381</v>
      </c>
      <c r="H385" s="3" t="s">
        <v>70766</v>
      </c>
      <c r="I385" s="3" t="s">
        <v>72382</v>
      </c>
    </row>
    <row r="386" spans="1:9" x14ac:dyDescent="0.55000000000000004">
      <c r="A386">
        <v>582</v>
      </c>
      <c r="B386" s="3" t="s">
        <v>72383</v>
      </c>
      <c r="C386" s="3" t="s">
        <v>70761</v>
      </c>
      <c r="D386" s="3" t="s">
        <v>72384</v>
      </c>
      <c r="E386" s="3" t="s">
        <v>71162</v>
      </c>
      <c r="F386" s="3" t="s">
        <v>71163</v>
      </c>
      <c r="G386" s="3" t="s">
        <v>72385</v>
      </c>
      <c r="H386" s="3" t="s">
        <v>70766</v>
      </c>
      <c r="I386" s="3" t="s">
        <v>72386</v>
      </c>
    </row>
    <row r="387" spans="1:9" x14ac:dyDescent="0.55000000000000004">
      <c r="A387">
        <v>583</v>
      </c>
      <c r="B387" s="3" t="s">
        <v>72387</v>
      </c>
      <c r="C387" s="3" t="s">
        <v>70761</v>
      </c>
      <c r="D387" s="3" t="s">
        <v>72388</v>
      </c>
      <c r="E387" s="3" t="s">
        <v>70902</v>
      </c>
      <c r="F387" s="3" t="s">
        <v>70903</v>
      </c>
      <c r="G387" s="3" t="s">
        <v>72389</v>
      </c>
      <c r="H387" s="3" t="s">
        <v>70766</v>
      </c>
      <c r="I387" s="3" t="s">
        <v>72390</v>
      </c>
    </row>
    <row r="388" spans="1:9" x14ac:dyDescent="0.55000000000000004">
      <c r="A388">
        <v>584</v>
      </c>
      <c r="B388" s="3" t="s">
        <v>72391</v>
      </c>
      <c r="C388" s="3" t="s">
        <v>70761</v>
      </c>
      <c r="D388" s="3" t="s">
        <v>72392</v>
      </c>
      <c r="E388" s="3" t="s">
        <v>71136</v>
      </c>
      <c r="F388" s="3" t="s">
        <v>71137</v>
      </c>
      <c r="G388" s="3" t="s">
        <v>72393</v>
      </c>
      <c r="H388" s="3" t="s">
        <v>70766</v>
      </c>
      <c r="I388" s="3" t="s">
        <v>72394</v>
      </c>
    </row>
    <row r="389" spans="1:9" x14ac:dyDescent="0.55000000000000004">
      <c r="A389">
        <v>585</v>
      </c>
      <c r="B389" s="3" t="s">
        <v>72395</v>
      </c>
      <c r="C389" s="3" t="s">
        <v>70761</v>
      </c>
      <c r="D389" s="3" t="s">
        <v>72396</v>
      </c>
      <c r="E389" s="3" t="s">
        <v>70812</v>
      </c>
      <c r="F389" s="3" t="s">
        <v>70813</v>
      </c>
      <c r="G389" s="3" t="s">
        <v>72397</v>
      </c>
      <c r="H389" s="3" t="s">
        <v>70766</v>
      </c>
      <c r="I389" s="3" t="s">
        <v>72398</v>
      </c>
    </row>
    <row r="390" spans="1:9" x14ac:dyDescent="0.55000000000000004">
      <c r="A390">
        <v>586</v>
      </c>
      <c r="B390" s="3" t="s">
        <v>72399</v>
      </c>
      <c r="C390" s="3" t="s">
        <v>70761</v>
      </c>
      <c r="D390" s="3" t="s">
        <v>72400</v>
      </c>
      <c r="E390" s="3" t="s">
        <v>70886</v>
      </c>
      <c r="F390" s="3" t="s">
        <v>70887</v>
      </c>
      <c r="G390" s="3" t="s">
        <v>72401</v>
      </c>
      <c r="H390" s="3" t="s">
        <v>70766</v>
      </c>
      <c r="I390" s="3" t="s">
        <v>72402</v>
      </c>
    </row>
    <row r="391" spans="1:9" x14ac:dyDescent="0.55000000000000004">
      <c r="A391">
        <v>587</v>
      </c>
      <c r="B391" s="3" t="s">
        <v>72403</v>
      </c>
      <c r="C391" s="3" t="s">
        <v>70761</v>
      </c>
      <c r="D391" s="3" t="s">
        <v>72404</v>
      </c>
      <c r="E391" s="3" t="s">
        <v>70846</v>
      </c>
      <c r="F391" s="3" t="s">
        <v>70847</v>
      </c>
      <c r="G391" s="3" t="s">
        <v>72405</v>
      </c>
      <c r="H391" s="3" t="s">
        <v>70766</v>
      </c>
      <c r="I391" s="3" t="s">
        <v>72406</v>
      </c>
    </row>
    <row r="392" spans="1:9" x14ac:dyDescent="0.55000000000000004">
      <c r="A392">
        <v>588</v>
      </c>
      <c r="B392" s="3" t="s">
        <v>72407</v>
      </c>
      <c r="C392" s="3" t="s">
        <v>70761</v>
      </c>
      <c r="D392" s="3" t="s">
        <v>72408</v>
      </c>
      <c r="E392" s="3" t="s">
        <v>70846</v>
      </c>
      <c r="F392" s="3" t="s">
        <v>70847</v>
      </c>
      <c r="G392" s="3" t="s">
        <v>72409</v>
      </c>
      <c r="H392" s="3" t="s">
        <v>70766</v>
      </c>
      <c r="I392" s="3" t="s">
        <v>72410</v>
      </c>
    </row>
    <row r="393" spans="1:9" x14ac:dyDescent="0.55000000000000004">
      <c r="A393">
        <v>589</v>
      </c>
      <c r="B393" s="3" t="s">
        <v>72411</v>
      </c>
      <c r="C393" s="3" t="s">
        <v>70761</v>
      </c>
      <c r="D393" s="3" t="s">
        <v>72412</v>
      </c>
      <c r="E393" s="3" t="s">
        <v>71830</v>
      </c>
      <c r="F393" s="3" t="s">
        <v>71831</v>
      </c>
      <c r="G393" s="3" t="s">
        <v>72413</v>
      </c>
      <c r="H393" s="3" t="s">
        <v>70766</v>
      </c>
      <c r="I393" s="3" t="s">
        <v>72414</v>
      </c>
    </row>
    <row r="394" spans="1:9" x14ac:dyDescent="0.55000000000000004">
      <c r="A394">
        <v>590</v>
      </c>
      <c r="B394" s="3" t="s">
        <v>72415</v>
      </c>
      <c r="C394" s="3" t="s">
        <v>70761</v>
      </c>
      <c r="D394" s="3" t="s">
        <v>72416</v>
      </c>
      <c r="E394" s="3" t="s">
        <v>70896</v>
      </c>
      <c r="F394" s="3" t="s">
        <v>70897</v>
      </c>
      <c r="G394" s="3" t="s">
        <v>72417</v>
      </c>
      <c r="H394" s="3" t="s">
        <v>70766</v>
      </c>
      <c r="I394" s="3" t="s">
        <v>72418</v>
      </c>
    </row>
    <row r="395" spans="1:9" x14ac:dyDescent="0.55000000000000004">
      <c r="A395">
        <v>591</v>
      </c>
      <c r="B395" s="3" t="s">
        <v>72419</v>
      </c>
      <c r="C395" s="3" t="s">
        <v>70761</v>
      </c>
      <c r="D395" s="3" t="s">
        <v>72420</v>
      </c>
      <c r="E395" s="3" t="s">
        <v>71372</v>
      </c>
      <c r="F395" s="3" t="s">
        <v>71373</v>
      </c>
      <c r="G395" s="3" t="s">
        <v>72421</v>
      </c>
      <c r="H395" s="3" t="s">
        <v>70766</v>
      </c>
      <c r="I395" s="3" t="s">
        <v>72422</v>
      </c>
    </row>
    <row r="396" spans="1:9" x14ac:dyDescent="0.55000000000000004">
      <c r="A396">
        <v>592</v>
      </c>
      <c r="B396" s="3" t="s">
        <v>72423</v>
      </c>
      <c r="C396" s="3" t="s">
        <v>70761</v>
      </c>
      <c r="D396" s="3" t="s">
        <v>72424</v>
      </c>
      <c r="E396" s="3" t="s">
        <v>70908</v>
      </c>
      <c r="F396" s="3" t="s">
        <v>70909</v>
      </c>
      <c r="G396" s="3" t="s">
        <v>72425</v>
      </c>
      <c r="H396" s="3" t="s">
        <v>70766</v>
      </c>
      <c r="I396" s="3" t="s">
        <v>72426</v>
      </c>
    </row>
    <row r="397" spans="1:9" x14ac:dyDescent="0.55000000000000004">
      <c r="A397">
        <v>593</v>
      </c>
      <c r="B397" s="3" t="s">
        <v>72427</v>
      </c>
      <c r="C397" s="3" t="s">
        <v>70761</v>
      </c>
      <c r="D397" s="3" t="s">
        <v>72428</v>
      </c>
      <c r="E397" s="3" t="s">
        <v>71162</v>
      </c>
      <c r="F397" s="3" t="s">
        <v>71163</v>
      </c>
      <c r="G397" s="3" t="s">
        <v>72429</v>
      </c>
      <c r="H397" s="3" t="s">
        <v>70766</v>
      </c>
      <c r="I397" s="3" t="s">
        <v>72430</v>
      </c>
    </row>
    <row r="398" spans="1:9" x14ac:dyDescent="0.55000000000000004">
      <c r="A398">
        <v>594</v>
      </c>
      <c r="B398" s="3" t="s">
        <v>72431</v>
      </c>
      <c r="C398" s="3" t="s">
        <v>70761</v>
      </c>
      <c r="D398" s="3" t="s">
        <v>72432</v>
      </c>
      <c r="E398" s="3" t="s">
        <v>70846</v>
      </c>
      <c r="F398" s="3" t="s">
        <v>70847</v>
      </c>
      <c r="G398" s="3" t="s">
        <v>72433</v>
      </c>
      <c r="H398" s="3" t="s">
        <v>70766</v>
      </c>
      <c r="I398" s="3" t="s">
        <v>72434</v>
      </c>
    </row>
    <row r="399" spans="1:9" x14ac:dyDescent="0.55000000000000004">
      <c r="A399">
        <v>595</v>
      </c>
      <c r="B399" s="3" t="s">
        <v>72435</v>
      </c>
      <c r="C399" s="3" t="s">
        <v>70761</v>
      </c>
      <c r="D399" s="3" t="s">
        <v>72436</v>
      </c>
      <c r="E399" s="3" t="s">
        <v>71052</v>
      </c>
      <c r="F399" s="3" t="s">
        <v>71053</v>
      </c>
      <c r="G399" s="3" t="s">
        <v>72437</v>
      </c>
      <c r="H399" s="3" t="s">
        <v>70766</v>
      </c>
      <c r="I399" s="3" t="s">
        <v>72438</v>
      </c>
    </row>
    <row r="400" spans="1:9" x14ac:dyDescent="0.55000000000000004">
      <c r="A400">
        <v>596</v>
      </c>
      <c r="B400" s="3" t="s">
        <v>72439</v>
      </c>
      <c r="C400" s="3" t="s">
        <v>70761</v>
      </c>
      <c r="D400" s="3" t="s">
        <v>72440</v>
      </c>
      <c r="E400" s="3" t="s">
        <v>71130</v>
      </c>
      <c r="F400" s="3" t="s">
        <v>71131</v>
      </c>
      <c r="G400" s="3" t="s">
        <v>72441</v>
      </c>
      <c r="H400" s="3" t="s">
        <v>70766</v>
      </c>
      <c r="I400" s="3" t="s">
        <v>72442</v>
      </c>
    </row>
    <row r="401" spans="1:9" x14ac:dyDescent="0.55000000000000004">
      <c r="A401">
        <v>597</v>
      </c>
      <c r="B401" s="3" t="s">
        <v>72443</v>
      </c>
      <c r="C401" s="3" t="s">
        <v>70761</v>
      </c>
      <c r="D401" s="3" t="s">
        <v>72444</v>
      </c>
      <c r="E401" s="3" t="s">
        <v>70870</v>
      </c>
      <c r="F401" s="3" t="s">
        <v>70871</v>
      </c>
      <c r="G401" s="3" t="s">
        <v>72445</v>
      </c>
      <c r="H401" s="3" t="s">
        <v>70766</v>
      </c>
      <c r="I401" s="3" t="s">
        <v>72446</v>
      </c>
    </row>
    <row r="402" spans="1:9" x14ac:dyDescent="0.55000000000000004">
      <c r="A402">
        <v>598</v>
      </c>
      <c r="B402" s="3" t="s">
        <v>72447</v>
      </c>
      <c r="C402" s="3" t="s">
        <v>70761</v>
      </c>
      <c r="D402" s="3" t="s">
        <v>72448</v>
      </c>
      <c r="E402" s="3" t="s">
        <v>72449</v>
      </c>
      <c r="F402" s="3" t="s">
        <v>72450</v>
      </c>
      <c r="G402" s="3" t="s">
        <v>72451</v>
      </c>
      <c r="H402" s="3" t="s">
        <v>70766</v>
      </c>
      <c r="I402" s="3" t="s">
        <v>72452</v>
      </c>
    </row>
    <row r="403" spans="1:9" x14ac:dyDescent="0.55000000000000004">
      <c r="A403">
        <v>599</v>
      </c>
      <c r="B403" s="3" t="s">
        <v>72453</v>
      </c>
      <c r="C403" s="3" t="s">
        <v>70761</v>
      </c>
      <c r="D403" s="3" t="s">
        <v>72454</v>
      </c>
      <c r="E403" s="3" t="s">
        <v>70846</v>
      </c>
      <c r="F403" s="3" t="s">
        <v>70847</v>
      </c>
      <c r="G403" s="3" t="s">
        <v>72455</v>
      </c>
      <c r="H403" s="3" t="s">
        <v>70766</v>
      </c>
      <c r="I403" s="3" t="s">
        <v>72456</v>
      </c>
    </row>
    <row r="404" spans="1:9" x14ac:dyDescent="0.55000000000000004">
      <c r="A404">
        <v>600</v>
      </c>
      <c r="B404" s="3" t="s">
        <v>72457</v>
      </c>
      <c r="C404" s="3" t="s">
        <v>70761</v>
      </c>
      <c r="D404" s="3" t="s">
        <v>72458</v>
      </c>
      <c r="E404" s="3" t="s">
        <v>71012</v>
      </c>
      <c r="F404" s="3" t="s">
        <v>71013</v>
      </c>
      <c r="G404" s="3" t="s">
        <v>72459</v>
      </c>
      <c r="H404" s="3" t="s">
        <v>70766</v>
      </c>
      <c r="I404" s="3" t="s">
        <v>72460</v>
      </c>
    </row>
    <row r="405" spans="1:9" x14ac:dyDescent="0.55000000000000004">
      <c r="A405">
        <v>601</v>
      </c>
      <c r="B405" s="3" t="s">
        <v>72461</v>
      </c>
      <c r="C405" s="3" t="s">
        <v>70761</v>
      </c>
      <c r="D405" s="3" t="s">
        <v>72462</v>
      </c>
      <c r="E405" s="3" t="s">
        <v>70840</v>
      </c>
      <c r="F405" s="3" t="s">
        <v>70841</v>
      </c>
      <c r="G405" s="3" t="s">
        <v>72463</v>
      </c>
      <c r="H405" s="3" t="s">
        <v>70766</v>
      </c>
      <c r="I405" s="3" t="s">
        <v>72464</v>
      </c>
    </row>
    <row r="406" spans="1:9" x14ac:dyDescent="0.55000000000000004">
      <c r="A406">
        <v>801</v>
      </c>
      <c r="B406" s="3" t="s">
        <v>72465</v>
      </c>
      <c r="C406" s="3" t="s">
        <v>72466</v>
      </c>
      <c r="D406" s="3" t="s">
        <v>72465</v>
      </c>
      <c r="E406" s="3" t="s">
        <v>71526</v>
      </c>
      <c r="F406" s="3" t="s">
        <v>71527</v>
      </c>
      <c r="G406" s="3" t="s">
        <v>72467</v>
      </c>
      <c r="H406" s="3" t="s">
        <v>70766</v>
      </c>
      <c r="I406" s="3" t="s">
        <v>72468</v>
      </c>
    </row>
    <row r="407" spans="1:9" x14ac:dyDescent="0.55000000000000004">
      <c r="A407">
        <v>802</v>
      </c>
      <c r="B407" s="3" t="s">
        <v>72469</v>
      </c>
      <c r="C407" s="3" t="s">
        <v>72466</v>
      </c>
      <c r="D407" s="3" t="s">
        <v>72469</v>
      </c>
      <c r="E407" s="3" t="s">
        <v>71162</v>
      </c>
      <c r="F407" s="3" t="s">
        <v>71163</v>
      </c>
      <c r="G407" s="3" t="s">
        <v>72470</v>
      </c>
      <c r="H407" s="3" t="s">
        <v>70766</v>
      </c>
      <c r="I407" s="3" t="s">
        <v>72471</v>
      </c>
    </row>
    <row r="408" spans="1:9" x14ac:dyDescent="0.55000000000000004">
      <c r="A408">
        <v>803</v>
      </c>
      <c r="B408" s="3" t="s">
        <v>72472</v>
      </c>
      <c r="C408" s="3" t="s">
        <v>70761</v>
      </c>
      <c r="D408" s="3" t="s">
        <v>72472</v>
      </c>
      <c r="E408" s="3" t="s">
        <v>70902</v>
      </c>
      <c r="F408" s="3" t="s">
        <v>70903</v>
      </c>
      <c r="G408" s="3" t="s">
        <v>72473</v>
      </c>
      <c r="H408" s="3" t="s">
        <v>70766</v>
      </c>
      <c r="I408" s="3" t="s">
        <v>72474</v>
      </c>
    </row>
    <row r="409" spans="1:9" x14ac:dyDescent="0.55000000000000004">
      <c r="A409">
        <v>804</v>
      </c>
      <c r="B409" s="3" t="s">
        <v>72475</v>
      </c>
      <c r="C409" s="3" t="s">
        <v>72476</v>
      </c>
      <c r="D409" s="3" t="s">
        <v>72475</v>
      </c>
      <c r="E409" s="3" t="s">
        <v>71830</v>
      </c>
      <c r="F409" s="3" t="s">
        <v>71831</v>
      </c>
      <c r="G409" s="3" t="s">
        <v>72477</v>
      </c>
      <c r="H409" s="3" t="s">
        <v>70766</v>
      </c>
      <c r="I409" s="3" t="s">
        <v>72478</v>
      </c>
    </row>
    <row r="410" spans="1:9" x14ac:dyDescent="0.55000000000000004">
      <c r="A410">
        <v>805</v>
      </c>
      <c r="B410" s="3" t="s">
        <v>72479</v>
      </c>
      <c r="C410" s="3" t="s">
        <v>70761</v>
      </c>
      <c r="D410" s="3" t="s">
        <v>72479</v>
      </c>
      <c r="E410" s="3" t="s">
        <v>70870</v>
      </c>
      <c r="F410" s="3" t="s">
        <v>70871</v>
      </c>
      <c r="G410" s="3" t="s">
        <v>72480</v>
      </c>
      <c r="H410" s="3" t="s">
        <v>70766</v>
      </c>
      <c r="I410" s="3" t="s">
        <v>72481</v>
      </c>
    </row>
    <row r="411" spans="1:9" x14ac:dyDescent="0.55000000000000004">
      <c r="A411">
        <v>806</v>
      </c>
      <c r="B411" s="3" t="s">
        <v>72482</v>
      </c>
      <c r="C411" s="3" t="s">
        <v>70761</v>
      </c>
      <c r="D411" s="3" t="s">
        <v>72482</v>
      </c>
      <c r="E411" s="3" t="s">
        <v>71526</v>
      </c>
      <c r="F411" s="3" t="s">
        <v>71527</v>
      </c>
      <c r="G411" s="3" t="s">
        <v>72483</v>
      </c>
      <c r="H411" s="3" t="s">
        <v>70766</v>
      </c>
      <c r="I411" s="3" t="s">
        <v>71529</v>
      </c>
    </row>
    <row r="412" spans="1:9" x14ac:dyDescent="0.55000000000000004">
      <c r="A412">
        <v>807</v>
      </c>
      <c r="B412" s="3" t="s">
        <v>72484</v>
      </c>
      <c r="C412" s="3" t="s">
        <v>72485</v>
      </c>
      <c r="D412" s="3" t="s">
        <v>72484</v>
      </c>
      <c r="E412" s="3" t="s">
        <v>70812</v>
      </c>
      <c r="F412" s="3" t="s">
        <v>70813</v>
      </c>
      <c r="G412" s="3" t="s">
        <v>72486</v>
      </c>
      <c r="H412" s="3" t="s">
        <v>70766</v>
      </c>
      <c r="I412" s="3" t="s">
        <v>72487</v>
      </c>
    </row>
    <row r="413" spans="1:9" x14ac:dyDescent="0.55000000000000004">
      <c r="A413">
        <v>808</v>
      </c>
      <c r="B413" s="3" t="s">
        <v>72488</v>
      </c>
      <c r="C413" s="3" t="s">
        <v>72476</v>
      </c>
      <c r="D413" s="3" t="s">
        <v>72488</v>
      </c>
      <c r="E413" s="3" t="s">
        <v>70902</v>
      </c>
      <c r="F413" s="3" t="s">
        <v>70903</v>
      </c>
      <c r="G413" s="3" t="s">
        <v>72489</v>
      </c>
      <c r="H413" s="3" t="s">
        <v>70766</v>
      </c>
      <c r="I413" s="3" t="s">
        <v>72490</v>
      </c>
    </row>
    <row r="414" spans="1:9" x14ac:dyDescent="0.55000000000000004">
      <c r="A414">
        <v>809</v>
      </c>
      <c r="B414" s="3" t="s">
        <v>72491</v>
      </c>
      <c r="C414" s="3" t="s">
        <v>72476</v>
      </c>
      <c r="D414" s="3" t="s">
        <v>72491</v>
      </c>
      <c r="E414" s="3" t="s">
        <v>71224</v>
      </c>
      <c r="F414" s="3" t="s">
        <v>71225</v>
      </c>
      <c r="G414" s="3" t="s">
        <v>72492</v>
      </c>
      <c r="H414" s="3" t="s">
        <v>70766</v>
      </c>
      <c r="I414" s="3" t="s">
        <v>72493</v>
      </c>
    </row>
    <row r="415" spans="1:9" x14ac:dyDescent="0.55000000000000004">
      <c r="A415">
        <v>810</v>
      </c>
      <c r="B415" s="3" t="s">
        <v>72494</v>
      </c>
      <c r="C415" s="3" t="s">
        <v>72466</v>
      </c>
      <c r="D415" s="3" t="s">
        <v>72494</v>
      </c>
      <c r="E415" s="3" t="s">
        <v>70806</v>
      </c>
      <c r="F415" s="3" t="s">
        <v>70807</v>
      </c>
      <c r="G415" s="3" t="s">
        <v>72495</v>
      </c>
      <c r="H415" s="3" t="s">
        <v>70766</v>
      </c>
      <c r="I415" s="3" t="s">
        <v>72496</v>
      </c>
    </row>
    <row r="416" spans="1:9" x14ac:dyDescent="0.55000000000000004">
      <c r="A416">
        <v>811</v>
      </c>
      <c r="B416" s="3" t="s">
        <v>72497</v>
      </c>
      <c r="C416" s="3" t="s">
        <v>70761</v>
      </c>
      <c r="D416" s="3" t="s">
        <v>72497</v>
      </c>
      <c r="E416" s="3" t="s">
        <v>70846</v>
      </c>
      <c r="F416" s="3" t="s">
        <v>70847</v>
      </c>
      <c r="G416" s="3" t="s">
        <v>72498</v>
      </c>
      <c r="H416" s="3" t="s">
        <v>70766</v>
      </c>
      <c r="I416" s="3" t="s">
        <v>72499</v>
      </c>
    </row>
    <row r="417" spans="1:9" x14ac:dyDescent="0.55000000000000004">
      <c r="A417">
        <v>812</v>
      </c>
      <c r="B417" s="3" t="s">
        <v>72500</v>
      </c>
      <c r="C417" s="3" t="s">
        <v>72501</v>
      </c>
      <c r="D417" s="3" t="s">
        <v>72500</v>
      </c>
      <c r="E417" s="3" t="s">
        <v>70956</v>
      </c>
      <c r="F417" s="3" t="s">
        <v>70957</v>
      </c>
      <c r="G417" s="3" t="s">
        <v>72502</v>
      </c>
      <c r="H417" s="3" t="s">
        <v>70766</v>
      </c>
      <c r="I417" s="3" t="s">
        <v>72503</v>
      </c>
    </row>
    <row r="418" spans="1:9" x14ac:dyDescent="0.55000000000000004">
      <c r="A418">
        <v>813</v>
      </c>
      <c r="B418" s="3" t="s">
        <v>72504</v>
      </c>
      <c r="C418" s="3" t="s">
        <v>72466</v>
      </c>
      <c r="D418" s="3" t="s">
        <v>72504</v>
      </c>
      <c r="E418" s="3" t="s">
        <v>70828</v>
      </c>
      <c r="F418" s="3" t="s">
        <v>70829</v>
      </c>
      <c r="G418" s="3" t="s">
        <v>72505</v>
      </c>
      <c r="H418" s="3" t="s">
        <v>70766</v>
      </c>
      <c r="I418" s="3" t="s">
        <v>72506</v>
      </c>
    </row>
    <row r="419" spans="1:9" x14ac:dyDescent="0.55000000000000004">
      <c r="A419">
        <v>814</v>
      </c>
      <c r="B419" s="3" t="s">
        <v>72507</v>
      </c>
      <c r="C419" s="3" t="s">
        <v>70761</v>
      </c>
      <c r="D419" s="3" t="s">
        <v>72507</v>
      </c>
      <c r="E419" s="3" t="s">
        <v>70846</v>
      </c>
      <c r="F419" s="3" t="s">
        <v>70847</v>
      </c>
      <c r="G419" s="3" t="s">
        <v>72508</v>
      </c>
      <c r="H419" s="3" t="s">
        <v>70766</v>
      </c>
      <c r="I419" s="3" t="s">
        <v>72509</v>
      </c>
    </row>
    <row r="420" spans="1:9" x14ac:dyDescent="0.55000000000000004">
      <c r="A420">
        <v>815</v>
      </c>
      <c r="B420" s="3" t="s">
        <v>72510</v>
      </c>
      <c r="C420" s="3" t="s">
        <v>70761</v>
      </c>
      <c r="D420" s="3" t="s">
        <v>72510</v>
      </c>
      <c r="E420" s="3" t="s">
        <v>70956</v>
      </c>
      <c r="F420" s="3" t="s">
        <v>70957</v>
      </c>
      <c r="G420" s="3" t="s">
        <v>72511</v>
      </c>
      <c r="H420" s="3" t="s">
        <v>70766</v>
      </c>
      <c r="I420" s="3" t="s">
        <v>72512</v>
      </c>
    </row>
    <row r="421" spans="1:9" x14ac:dyDescent="0.55000000000000004">
      <c r="A421">
        <v>816</v>
      </c>
      <c r="B421" s="3" t="s">
        <v>72513</v>
      </c>
      <c r="C421" s="3" t="s">
        <v>72485</v>
      </c>
      <c r="D421" s="3" t="s">
        <v>72513</v>
      </c>
      <c r="E421" s="3" t="s">
        <v>70852</v>
      </c>
      <c r="F421" s="3" t="s">
        <v>70853</v>
      </c>
      <c r="G421" s="3" t="s">
        <v>72514</v>
      </c>
      <c r="H421" s="3" t="s">
        <v>70766</v>
      </c>
      <c r="I421" s="3" t="s">
        <v>72515</v>
      </c>
    </row>
    <row r="422" spans="1:9" x14ac:dyDescent="0.55000000000000004">
      <c r="A422">
        <v>817</v>
      </c>
      <c r="B422" s="3" t="s">
        <v>72516</v>
      </c>
      <c r="C422" s="3" t="s">
        <v>72501</v>
      </c>
      <c r="D422" s="3" t="s">
        <v>72516</v>
      </c>
      <c r="E422" s="3" t="s">
        <v>70812</v>
      </c>
      <c r="F422" s="3" t="s">
        <v>70813</v>
      </c>
      <c r="G422" s="3" t="s">
        <v>72517</v>
      </c>
      <c r="H422" s="3" t="s">
        <v>70766</v>
      </c>
      <c r="I422" s="3" t="s">
        <v>72518</v>
      </c>
    </row>
    <row r="423" spans="1:9" x14ac:dyDescent="0.55000000000000004">
      <c r="A423">
        <v>818</v>
      </c>
      <c r="B423" s="3" t="s">
        <v>72519</v>
      </c>
      <c r="C423" s="3" t="s">
        <v>70761</v>
      </c>
      <c r="D423" s="3" t="s">
        <v>72519</v>
      </c>
      <c r="E423" s="3" t="s">
        <v>70896</v>
      </c>
      <c r="F423" s="3" t="s">
        <v>70897</v>
      </c>
      <c r="G423" s="3" t="s">
        <v>72520</v>
      </c>
      <c r="H423" s="3" t="s">
        <v>70766</v>
      </c>
      <c r="I423" s="3" t="s">
        <v>72521</v>
      </c>
    </row>
    <row r="424" spans="1:9" x14ac:dyDescent="0.55000000000000004">
      <c r="A424">
        <v>819</v>
      </c>
      <c r="B424" s="3" t="s">
        <v>72522</v>
      </c>
      <c r="C424" s="3" t="s">
        <v>72476</v>
      </c>
      <c r="D424" s="3" t="s">
        <v>72522</v>
      </c>
      <c r="E424" s="3" t="s">
        <v>70950</v>
      </c>
      <c r="F424" s="3" t="s">
        <v>70951</v>
      </c>
      <c r="G424" s="3" t="s">
        <v>72523</v>
      </c>
      <c r="H424" s="3" t="s">
        <v>70766</v>
      </c>
      <c r="I424" s="3" t="s">
        <v>72524</v>
      </c>
    </row>
    <row r="425" spans="1:9" x14ac:dyDescent="0.55000000000000004">
      <c r="A425">
        <v>820</v>
      </c>
      <c r="B425" s="3" t="s">
        <v>72525</v>
      </c>
      <c r="C425" s="3" t="s">
        <v>72476</v>
      </c>
      <c r="D425" s="3" t="s">
        <v>72525</v>
      </c>
      <c r="E425" s="3" t="s">
        <v>70812</v>
      </c>
      <c r="F425" s="3" t="s">
        <v>70813</v>
      </c>
      <c r="G425" s="3" t="s">
        <v>72526</v>
      </c>
      <c r="H425" s="3" t="s">
        <v>70766</v>
      </c>
      <c r="I425" s="3" t="s">
        <v>72527</v>
      </c>
    </row>
    <row r="426" spans="1:9" x14ac:dyDescent="0.55000000000000004">
      <c r="A426">
        <v>821</v>
      </c>
      <c r="B426" s="3" t="s">
        <v>72528</v>
      </c>
      <c r="C426" s="3" t="s">
        <v>72501</v>
      </c>
      <c r="D426" s="3" t="s">
        <v>72528</v>
      </c>
      <c r="E426" s="3" t="s">
        <v>71124</v>
      </c>
      <c r="F426" s="3" t="s">
        <v>71125</v>
      </c>
      <c r="G426" s="3" t="s">
        <v>72529</v>
      </c>
      <c r="H426" s="3" t="s">
        <v>70766</v>
      </c>
      <c r="I426" s="3" t="s">
        <v>72530</v>
      </c>
    </row>
    <row r="427" spans="1:9" x14ac:dyDescent="0.55000000000000004">
      <c r="A427">
        <v>822</v>
      </c>
      <c r="B427" s="3" t="s">
        <v>72531</v>
      </c>
      <c r="C427" s="3" t="s">
        <v>72501</v>
      </c>
      <c r="D427" s="3" t="s">
        <v>72531</v>
      </c>
      <c r="E427" s="3" t="s">
        <v>70852</v>
      </c>
      <c r="F427" s="3" t="s">
        <v>70853</v>
      </c>
      <c r="G427" s="3" t="s">
        <v>72532</v>
      </c>
      <c r="H427" s="3" t="s">
        <v>70766</v>
      </c>
      <c r="I427" s="3" t="s">
        <v>72533</v>
      </c>
    </row>
    <row r="428" spans="1:9" x14ac:dyDescent="0.55000000000000004">
      <c r="A428">
        <v>823</v>
      </c>
      <c r="B428" s="3" t="s">
        <v>72534</v>
      </c>
      <c r="C428" s="3" t="s">
        <v>72485</v>
      </c>
      <c r="D428" s="3" t="s">
        <v>72534</v>
      </c>
      <c r="E428" s="3" t="s">
        <v>70908</v>
      </c>
      <c r="F428" s="3" t="s">
        <v>70909</v>
      </c>
      <c r="G428" s="3" t="s">
        <v>72535</v>
      </c>
      <c r="H428" s="3" t="s">
        <v>70766</v>
      </c>
      <c r="I428" s="3" t="s">
        <v>72536</v>
      </c>
    </row>
    <row r="429" spans="1:9" x14ac:dyDescent="0.55000000000000004">
      <c r="A429">
        <v>824</v>
      </c>
      <c r="B429" s="3" t="s">
        <v>72537</v>
      </c>
      <c r="C429" s="3" t="s">
        <v>72501</v>
      </c>
      <c r="D429" s="3" t="s">
        <v>72537</v>
      </c>
      <c r="E429" s="3" t="s">
        <v>70922</v>
      </c>
      <c r="F429" s="3" t="s">
        <v>70923</v>
      </c>
      <c r="G429" s="3" t="s">
        <v>72538</v>
      </c>
      <c r="H429" s="3" t="s">
        <v>70766</v>
      </c>
      <c r="I429" s="3" t="s">
        <v>72539</v>
      </c>
    </row>
    <row r="430" spans="1:9" x14ac:dyDescent="0.55000000000000004">
      <c r="A430">
        <v>825</v>
      </c>
      <c r="B430" s="3" t="s">
        <v>72540</v>
      </c>
      <c r="C430" s="3" t="s">
        <v>72485</v>
      </c>
      <c r="D430" s="3" t="s">
        <v>72540</v>
      </c>
      <c r="E430" s="3" t="s">
        <v>71052</v>
      </c>
      <c r="F430" s="3" t="s">
        <v>71053</v>
      </c>
      <c r="G430" s="3" t="s">
        <v>72541</v>
      </c>
      <c r="H430" s="3" t="s">
        <v>70766</v>
      </c>
      <c r="I430" s="3" t="s">
        <v>72542</v>
      </c>
    </row>
    <row r="431" spans="1:9" x14ac:dyDescent="0.55000000000000004">
      <c r="A431">
        <v>826</v>
      </c>
      <c r="B431" s="3" t="s">
        <v>72543</v>
      </c>
      <c r="C431" s="3" t="s">
        <v>70761</v>
      </c>
      <c r="D431" s="3" t="s">
        <v>72543</v>
      </c>
      <c r="E431" s="3" t="s">
        <v>70834</v>
      </c>
      <c r="F431" s="3" t="s">
        <v>70835</v>
      </c>
      <c r="G431" s="3" t="s">
        <v>72544</v>
      </c>
      <c r="H431" s="3" t="s">
        <v>70766</v>
      </c>
      <c r="I431" s="3" t="s">
        <v>72545</v>
      </c>
    </row>
    <row r="432" spans="1:9" x14ac:dyDescent="0.55000000000000004">
      <c r="A432">
        <v>827</v>
      </c>
      <c r="B432" s="3" t="s">
        <v>72546</v>
      </c>
      <c r="C432" s="3" t="s">
        <v>72476</v>
      </c>
      <c r="D432" s="3" t="s">
        <v>72546</v>
      </c>
      <c r="E432" s="3" t="s">
        <v>70763</v>
      </c>
      <c r="F432" s="3" t="s">
        <v>70764</v>
      </c>
      <c r="G432" s="3" t="s">
        <v>72547</v>
      </c>
      <c r="H432" s="3" t="s">
        <v>70766</v>
      </c>
      <c r="I432" s="3" t="s">
        <v>72548</v>
      </c>
    </row>
    <row r="433" spans="1:9" x14ac:dyDescent="0.55000000000000004">
      <c r="A433">
        <v>828</v>
      </c>
      <c r="B433" s="3" t="s">
        <v>72549</v>
      </c>
      <c r="C433" s="3" t="s">
        <v>72485</v>
      </c>
      <c r="D433" s="3" t="s">
        <v>72549</v>
      </c>
      <c r="E433" s="3" t="s">
        <v>70834</v>
      </c>
      <c r="F433" s="3" t="s">
        <v>70835</v>
      </c>
      <c r="G433" s="3" t="s">
        <v>72550</v>
      </c>
      <c r="H433" s="3" t="s">
        <v>70766</v>
      </c>
      <c r="I433" s="3" t="s">
        <v>72551</v>
      </c>
    </row>
    <row r="434" spans="1:9" x14ac:dyDescent="0.55000000000000004">
      <c r="A434">
        <v>829</v>
      </c>
      <c r="B434" s="3" t="s">
        <v>72552</v>
      </c>
      <c r="C434" s="3" t="s">
        <v>72501</v>
      </c>
      <c r="D434" s="3" t="s">
        <v>72552</v>
      </c>
      <c r="E434" s="3" t="s">
        <v>70782</v>
      </c>
      <c r="F434" s="3" t="s">
        <v>70783</v>
      </c>
      <c r="G434" s="3" t="s">
        <v>72553</v>
      </c>
      <c r="H434" s="3" t="s">
        <v>70766</v>
      </c>
      <c r="I434" s="3" t="s">
        <v>72554</v>
      </c>
    </row>
    <row r="435" spans="1:9" x14ac:dyDescent="0.55000000000000004">
      <c r="A435">
        <v>830</v>
      </c>
      <c r="B435" s="3" t="s">
        <v>72555</v>
      </c>
      <c r="C435" s="3" t="s">
        <v>70761</v>
      </c>
      <c r="D435" s="3" t="s">
        <v>72555</v>
      </c>
      <c r="E435" s="3" t="s">
        <v>70822</v>
      </c>
      <c r="F435" s="3" t="s">
        <v>70823</v>
      </c>
      <c r="G435" s="3" t="s">
        <v>72556</v>
      </c>
      <c r="H435" s="3" t="s">
        <v>70766</v>
      </c>
      <c r="I435" s="3" t="s">
        <v>72557</v>
      </c>
    </row>
    <row r="436" spans="1:9" x14ac:dyDescent="0.55000000000000004">
      <c r="A436">
        <v>831</v>
      </c>
      <c r="B436" s="3" t="s">
        <v>72558</v>
      </c>
      <c r="C436" s="3" t="s">
        <v>72466</v>
      </c>
      <c r="D436" s="3" t="s">
        <v>72558</v>
      </c>
      <c r="E436" s="3" t="s">
        <v>70763</v>
      </c>
      <c r="F436" s="3" t="s">
        <v>70764</v>
      </c>
      <c r="G436" s="3" t="s">
        <v>72559</v>
      </c>
      <c r="H436" s="3" t="s">
        <v>70766</v>
      </c>
      <c r="I436" s="3" t="s">
        <v>72560</v>
      </c>
    </row>
    <row r="437" spans="1:9" x14ac:dyDescent="0.55000000000000004">
      <c r="A437">
        <v>832</v>
      </c>
      <c r="B437" s="3" t="s">
        <v>72561</v>
      </c>
      <c r="C437" s="3" t="s">
        <v>72501</v>
      </c>
      <c r="D437" s="3" t="s">
        <v>72561</v>
      </c>
      <c r="E437" s="3" t="s">
        <v>70858</v>
      </c>
      <c r="F437" s="3" t="s">
        <v>70859</v>
      </c>
      <c r="G437" s="3" t="s">
        <v>72562</v>
      </c>
      <c r="H437" s="3" t="s">
        <v>70766</v>
      </c>
      <c r="I437" s="3" t="s">
        <v>72563</v>
      </c>
    </row>
    <row r="438" spans="1:9" x14ac:dyDescent="0.55000000000000004">
      <c r="A438">
        <v>833</v>
      </c>
      <c r="B438" s="3" t="s">
        <v>72564</v>
      </c>
      <c r="C438" s="3" t="s">
        <v>70761</v>
      </c>
      <c r="D438" s="3" t="s">
        <v>72564</v>
      </c>
      <c r="E438" s="3" t="s">
        <v>71310</v>
      </c>
      <c r="F438" s="3" t="s">
        <v>71311</v>
      </c>
      <c r="G438" s="3" t="s">
        <v>72565</v>
      </c>
      <c r="H438" s="3" t="s">
        <v>70766</v>
      </c>
      <c r="I438" s="3" t="s">
        <v>72566</v>
      </c>
    </row>
    <row r="439" spans="1:9" x14ac:dyDescent="0.55000000000000004">
      <c r="A439">
        <v>834</v>
      </c>
      <c r="B439" s="3" t="s">
        <v>72567</v>
      </c>
      <c r="C439" s="3" t="s">
        <v>72485</v>
      </c>
      <c r="D439" s="3" t="s">
        <v>72567</v>
      </c>
      <c r="E439" s="3" t="s">
        <v>70788</v>
      </c>
      <c r="F439" s="3" t="s">
        <v>70789</v>
      </c>
      <c r="G439" s="3" t="s">
        <v>72568</v>
      </c>
      <c r="H439" s="3" t="s">
        <v>70766</v>
      </c>
      <c r="I439" s="3" t="s">
        <v>72569</v>
      </c>
    </row>
    <row r="440" spans="1:9" x14ac:dyDescent="0.55000000000000004">
      <c r="A440">
        <v>835</v>
      </c>
      <c r="B440" s="3" t="s">
        <v>72570</v>
      </c>
      <c r="C440" s="3" t="s">
        <v>72501</v>
      </c>
      <c r="D440" s="3" t="s">
        <v>72570</v>
      </c>
      <c r="E440" s="3" t="s">
        <v>70902</v>
      </c>
      <c r="F440" s="3" t="s">
        <v>70903</v>
      </c>
      <c r="G440" s="3" t="s">
        <v>72571</v>
      </c>
      <c r="H440" s="3" t="s">
        <v>70766</v>
      </c>
      <c r="I440" s="3" t="s">
        <v>72572</v>
      </c>
    </row>
    <row r="441" spans="1:9" x14ac:dyDescent="0.55000000000000004">
      <c r="A441">
        <v>836</v>
      </c>
      <c r="B441" s="3" t="s">
        <v>72573</v>
      </c>
      <c r="C441" s="3" t="s">
        <v>70761</v>
      </c>
      <c r="D441" s="3" t="s">
        <v>72573</v>
      </c>
      <c r="E441" s="3" t="s">
        <v>70828</v>
      </c>
      <c r="F441" s="3" t="s">
        <v>70829</v>
      </c>
      <c r="G441" s="3" t="s">
        <v>72574</v>
      </c>
      <c r="H441" s="3" t="s">
        <v>70766</v>
      </c>
      <c r="I441" s="3" t="s">
        <v>72575</v>
      </c>
    </row>
    <row r="442" spans="1:9" x14ac:dyDescent="0.55000000000000004">
      <c r="A442">
        <v>837</v>
      </c>
      <c r="B442" s="3" t="s">
        <v>72576</v>
      </c>
      <c r="C442" s="3" t="s">
        <v>72501</v>
      </c>
      <c r="D442" s="3" t="s">
        <v>72576</v>
      </c>
      <c r="E442" s="3" t="s">
        <v>70822</v>
      </c>
      <c r="F442" s="3" t="s">
        <v>70823</v>
      </c>
      <c r="G442" s="3" t="s">
        <v>72577</v>
      </c>
      <c r="H442" s="3" t="s">
        <v>70766</v>
      </c>
      <c r="I442" s="3" t="s">
        <v>72578</v>
      </c>
    </row>
    <row r="443" spans="1:9" x14ac:dyDescent="0.55000000000000004">
      <c r="A443">
        <v>838</v>
      </c>
      <c r="B443" s="3" t="s">
        <v>72579</v>
      </c>
      <c r="C443" s="3" t="s">
        <v>72466</v>
      </c>
      <c r="D443" s="3" t="s">
        <v>72579</v>
      </c>
      <c r="E443" s="3" t="s">
        <v>71058</v>
      </c>
      <c r="F443" s="3" t="s">
        <v>71059</v>
      </c>
      <c r="G443" s="3" t="s">
        <v>72580</v>
      </c>
      <c r="H443" s="3" t="s">
        <v>70766</v>
      </c>
      <c r="I443" s="3" t="s">
        <v>72581</v>
      </c>
    </row>
    <row r="444" spans="1:9" x14ac:dyDescent="0.55000000000000004">
      <c r="A444">
        <v>839</v>
      </c>
      <c r="B444" s="3" t="s">
        <v>72582</v>
      </c>
      <c r="C444" s="3" t="s">
        <v>70761</v>
      </c>
      <c r="D444" s="3" t="s">
        <v>72582</v>
      </c>
      <c r="E444" s="3" t="s">
        <v>70800</v>
      </c>
      <c r="F444" s="3" t="s">
        <v>70801</v>
      </c>
      <c r="G444" s="3" t="s">
        <v>72583</v>
      </c>
      <c r="H444" s="3" t="s">
        <v>70766</v>
      </c>
      <c r="I444" s="3" t="s">
        <v>72584</v>
      </c>
    </row>
    <row r="445" spans="1:9" x14ac:dyDescent="0.55000000000000004">
      <c r="A445">
        <v>840</v>
      </c>
      <c r="B445" s="3" t="s">
        <v>72585</v>
      </c>
      <c r="C445" s="3" t="s">
        <v>70761</v>
      </c>
      <c r="D445" s="3" t="s">
        <v>72585</v>
      </c>
      <c r="E445" s="3" t="s">
        <v>70940</v>
      </c>
      <c r="F445" s="3" t="s">
        <v>70941</v>
      </c>
      <c r="G445" s="3" t="s">
        <v>72586</v>
      </c>
      <c r="H445" s="3" t="s">
        <v>70766</v>
      </c>
      <c r="I445" s="3" t="s">
        <v>72587</v>
      </c>
    </row>
    <row r="446" spans="1:9" x14ac:dyDescent="0.55000000000000004">
      <c r="A446">
        <v>841</v>
      </c>
      <c r="B446" s="3" t="s">
        <v>72588</v>
      </c>
      <c r="C446" s="3" t="s">
        <v>72485</v>
      </c>
      <c r="D446" s="3" t="s">
        <v>72588</v>
      </c>
      <c r="E446" s="3" t="s">
        <v>70896</v>
      </c>
      <c r="F446" s="3" t="s">
        <v>70897</v>
      </c>
      <c r="G446" s="3" t="s">
        <v>72589</v>
      </c>
      <c r="H446" s="3" t="s">
        <v>70766</v>
      </c>
      <c r="I446" s="3" t="s">
        <v>72590</v>
      </c>
    </row>
    <row r="447" spans="1:9" x14ac:dyDescent="0.55000000000000004">
      <c r="A447">
        <v>842</v>
      </c>
      <c r="B447" s="3" t="s">
        <v>72591</v>
      </c>
      <c r="C447" s="3" t="s">
        <v>72485</v>
      </c>
      <c r="D447" s="3" t="s">
        <v>72591</v>
      </c>
      <c r="E447" s="3" t="s">
        <v>70828</v>
      </c>
      <c r="F447" s="3" t="s">
        <v>70829</v>
      </c>
      <c r="G447" s="3" t="s">
        <v>72592</v>
      </c>
      <c r="H447" s="3" t="s">
        <v>70766</v>
      </c>
      <c r="I447" s="3" t="s">
        <v>72593</v>
      </c>
    </row>
    <row r="448" spans="1:9" x14ac:dyDescent="0.55000000000000004">
      <c r="A448">
        <v>843</v>
      </c>
      <c r="B448" s="3" t="s">
        <v>72594</v>
      </c>
      <c r="C448" s="3" t="s">
        <v>72466</v>
      </c>
      <c r="D448" s="3" t="s">
        <v>72594</v>
      </c>
      <c r="E448" s="3" t="s">
        <v>70822</v>
      </c>
      <c r="F448" s="3" t="s">
        <v>70823</v>
      </c>
      <c r="G448" s="3" t="s">
        <v>72595</v>
      </c>
      <c r="H448" s="3" t="s">
        <v>70766</v>
      </c>
      <c r="I448" s="3" t="s">
        <v>72596</v>
      </c>
    </row>
    <row r="449" spans="1:9" x14ac:dyDescent="0.55000000000000004">
      <c r="A449">
        <v>844</v>
      </c>
      <c r="B449" s="3" t="s">
        <v>72597</v>
      </c>
      <c r="C449" s="3" t="s">
        <v>72501</v>
      </c>
      <c r="D449" s="3" t="s">
        <v>72597</v>
      </c>
      <c r="E449" s="3" t="s">
        <v>70812</v>
      </c>
      <c r="F449" s="3" t="s">
        <v>70813</v>
      </c>
      <c r="G449" s="3" t="s">
        <v>72598</v>
      </c>
      <c r="H449" s="3" t="s">
        <v>70766</v>
      </c>
      <c r="I449" s="3" t="s">
        <v>72599</v>
      </c>
    </row>
    <row r="450" spans="1:9" x14ac:dyDescent="0.55000000000000004">
      <c r="A450">
        <v>845</v>
      </c>
      <c r="B450" s="3" t="s">
        <v>72600</v>
      </c>
      <c r="C450" s="3" t="s">
        <v>72466</v>
      </c>
      <c r="D450" s="3" t="s">
        <v>72600</v>
      </c>
      <c r="E450" s="3" t="s">
        <v>70940</v>
      </c>
      <c r="F450" s="3" t="s">
        <v>70941</v>
      </c>
      <c r="G450" s="3" t="s">
        <v>72601</v>
      </c>
      <c r="H450" s="3" t="s">
        <v>70766</v>
      </c>
      <c r="I450" s="3" t="s">
        <v>72602</v>
      </c>
    </row>
    <row r="451" spans="1:9" x14ac:dyDescent="0.55000000000000004">
      <c r="A451">
        <v>846</v>
      </c>
      <c r="B451" s="3" t="s">
        <v>72603</v>
      </c>
      <c r="C451" s="3" t="s">
        <v>72485</v>
      </c>
      <c r="D451" s="3" t="s">
        <v>72603</v>
      </c>
      <c r="E451" s="3" t="s">
        <v>70902</v>
      </c>
      <c r="F451" s="3" t="s">
        <v>70903</v>
      </c>
      <c r="G451" s="3" t="s">
        <v>72604</v>
      </c>
      <c r="H451" s="3" t="s">
        <v>70766</v>
      </c>
      <c r="I451" s="3" t="s">
        <v>72605</v>
      </c>
    </row>
    <row r="452" spans="1:9" x14ac:dyDescent="0.55000000000000004">
      <c r="A452">
        <v>847</v>
      </c>
      <c r="B452" s="3" t="s">
        <v>72606</v>
      </c>
      <c r="C452" s="3" t="s">
        <v>72476</v>
      </c>
      <c r="D452" s="3" t="s">
        <v>72606</v>
      </c>
      <c r="E452" s="3" t="s">
        <v>71830</v>
      </c>
      <c r="F452" s="3" t="s">
        <v>71831</v>
      </c>
      <c r="G452" s="3" t="s">
        <v>72607</v>
      </c>
      <c r="H452" s="3" t="s">
        <v>70766</v>
      </c>
      <c r="I452" s="3" t="s">
        <v>72608</v>
      </c>
    </row>
    <row r="453" spans="1:9" x14ac:dyDescent="0.55000000000000004">
      <c r="A453">
        <v>848</v>
      </c>
      <c r="B453" s="3" t="s">
        <v>72609</v>
      </c>
      <c r="C453" s="3" t="s">
        <v>72476</v>
      </c>
      <c r="D453" s="3" t="s">
        <v>72609</v>
      </c>
      <c r="E453" s="3" t="s">
        <v>70956</v>
      </c>
      <c r="F453" s="3" t="s">
        <v>70957</v>
      </c>
      <c r="G453" s="3" t="s">
        <v>72610</v>
      </c>
      <c r="H453" s="3" t="s">
        <v>70766</v>
      </c>
      <c r="I453" s="3" t="s">
        <v>72611</v>
      </c>
    </row>
    <row r="454" spans="1:9" x14ac:dyDescent="0.55000000000000004">
      <c r="A454">
        <v>849</v>
      </c>
      <c r="B454" s="3" t="s">
        <v>72612</v>
      </c>
      <c r="C454" s="3" t="s">
        <v>72501</v>
      </c>
      <c r="D454" s="3" t="s">
        <v>72612</v>
      </c>
      <c r="E454" s="3" t="s">
        <v>70846</v>
      </c>
      <c r="F454" s="3" t="s">
        <v>70847</v>
      </c>
      <c r="G454" s="3" t="s">
        <v>72613</v>
      </c>
      <c r="H454" s="3" t="s">
        <v>70766</v>
      </c>
      <c r="I454" s="3" t="s">
        <v>72614</v>
      </c>
    </row>
    <row r="455" spans="1:9" x14ac:dyDescent="0.55000000000000004">
      <c r="A455">
        <v>850</v>
      </c>
      <c r="B455" s="3" t="s">
        <v>72615</v>
      </c>
      <c r="C455" s="3" t="s">
        <v>72485</v>
      </c>
      <c r="D455" s="3" t="s">
        <v>72615</v>
      </c>
      <c r="E455" s="3" t="s">
        <v>70908</v>
      </c>
      <c r="F455" s="3" t="s">
        <v>70909</v>
      </c>
      <c r="G455" s="3" t="s">
        <v>72616</v>
      </c>
      <c r="H455" s="3" t="s">
        <v>70766</v>
      </c>
      <c r="I455" s="3" t="s">
        <v>72617</v>
      </c>
    </row>
    <row r="456" spans="1:9" x14ac:dyDescent="0.55000000000000004">
      <c r="A456">
        <v>851</v>
      </c>
      <c r="B456" s="3" t="s">
        <v>72618</v>
      </c>
      <c r="C456" s="3" t="s">
        <v>72485</v>
      </c>
      <c r="D456" s="3" t="s">
        <v>72618</v>
      </c>
      <c r="E456" s="3" t="s">
        <v>71136</v>
      </c>
      <c r="F456" s="3" t="s">
        <v>71137</v>
      </c>
      <c r="G456" s="3" t="s">
        <v>72619</v>
      </c>
      <c r="H456" s="3" t="s">
        <v>70766</v>
      </c>
      <c r="I456" s="3" t="s">
        <v>72620</v>
      </c>
    </row>
    <row r="457" spans="1:9" x14ac:dyDescent="0.55000000000000004">
      <c r="A457">
        <v>852</v>
      </c>
      <c r="B457" s="3" t="s">
        <v>72621</v>
      </c>
      <c r="C457" s="3" t="s">
        <v>72501</v>
      </c>
      <c r="D457" s="3" t="s">
        <v>72621</v>
      </c>
      <c r="E457" s="3" t="s">
        <v>71038</v>
      </c>
      <c r="F457" s="3" t="s">
        <v>71039</v>
      </c>
      <c r="G457" s="3" t="s">
        <v>72622</v>
      </c>
      <c r="H457" s="3" t="s">
        <v>70766</v>
      </c>
      <c r="I457" s="3" t="s">
        <v>72623</v>
      </c>
    </row>
    <row r="458" spans="1:9" x14ac:dyDescent="0.55000000000000004">
      <c r="A458">
        <v>853</v>
      </c>
      <c r="B458" s="3" t="s">
        <v>72624</v>
      </c>
      <c r="C458" s="3" t="s">
        <v>72485</v>
      </c>
      <c r="D458" s="3" t="s">
        <v>72624</v>
      </c>
      <c r="E458" s="3" t="s">
        <v>70870</v>
      </c>
      <c r="F458" s="3" t="s">
        <v>70871</v>
      </c>
      <c r="G458" s="3" t="s">
        <v>72625</v>
      </c>
      <c r="H458" s="3" t="s">
        <v>70766</v>
      </c>
      <c r="I458" s="3" t="s">
        <v>72206</v>
      </c>
    </row>
    <row r="459" spans="1:9" x14ac:dyDescent="0.55000000000000004">
      <c r="A459">
        <v>854</v>
      </c>
      <c r="B459" s="3" t="s">
        <v>72626</v>
      </c>
      <c r="C459" s="3" t="s">
        <v>70761</v>
      </c>
      <c r="D459" s="3" t="s">
        <v>72626</v>
      </c>
      <c r="E459" s="3" t="s">
        <v>70886</v>
      </c>
      <c r="F459" s="3" t="s">
        <v>70887</v>
      </c>
      <c r="G459" s="3" t="s">
        <v>72627</v>
      </c>
      <c r="H459" s="3" t="s">
        <v>70766</v>
      </c>
      <c r="I459" s="3" t="s">
        <v>72628</v>
      </c>
    </row>
    <row r="460" spans="1:9" x14ac:dyDescent="0.55000000000000004">
      <c r="A460">
        <v>855</v>
      </c>
      <c r="B460" s="3" t="s">
        <v>72629</v>
      </c>
      <c r="C460" s="3" t="s">
        <v>72476</v>
      </c>
      <c r="D460" s="3" t="s">
        <v>72629</v>
      </c>
      <c r="E460" s="3" t="s">
        <v>70852</v>
      </c>
      <c r="F460" s="3" t="s">
        <v>70853</v>
      </c>
      <c r="G460" s="3" t="s">
        <v>72630</v>
      </c>
      <c r="H460" s="3" t="s">
        <v>70766</v>
      </c>
      <c r="I460" s="3" t="s">
        <v>72631</v>
      </c>
    </row>
    <row r="461" spans="1:9" x14ac:dyDescent="0.55000000000000004">
      <c r="A461">
        <v>856</v>
      </c>
      <c r="B461" s="3" t="s">
        <v>72632</v>
      </c>
      <c r="C461" s="3" t="s">
        <v>72466</v>
      </c>
      <c r="D461" s="3" t="s">
        <v>72632</v>
      </c>
      <c r="E461" s="3" t="s">
        <v>70822</v>
      </c>
      <c r="F461" s="3" t="s">
        <v>70823</v>
      </c>
      <c r="G461" s="3" t="s">
        <v>72633</v>
      </c>
      <c r="H461" s="3" t="s">
        <v>70766</v>
      </c>
      <c r="I461" s="3" t="s">
        <v>72634</v>
      </c>
    </row>
    <row r="462" spans="1:9" x14ac:dyDescent="0.55000000000000004">
      <c r="A462">
        <v>857</v>
      </c>
      <c r="B462" s="3" t="s">
        <v>72635</v>
      </c>
      <c r="C462" s="3" t="s">
        <v>72485</v>
      </c>
      <c r="D462" s="3" t="s">
        <v>72635</v>
      </c>
      <c r="E462" s="3" t="s">
        <v>70846</v>
      </c>
      <c r="F462" s="3" t="s">
        <v>70847</v>
      </c>
      <c r="G462" s="3" t="s">
        <v>72636</v>
      </c>
      <c r="H462" s="3" t="s">
        <v>70766</v>
      </c>
      <c r="I462" s="3" t="s">
        <v>72637</v>
      </c>
    </row>
    <row r="463" spans="1:9" x14ac:dyDescent="0.55000000000000004">
      <c r="A463">
        <v>858</v>
      </c>
      <c r="B463" s="3" t="s">
        <v>72638</v>
      </c>
      <c r="C463" s="3" t="s">
        <v>70761</v>
      </c>
      <c r="D463" s="3" t="s">
        <v>72638</v>
      </c>
      <c r="E463" s="3" t="s">
        <v>70902</v>
      </c>
      <c r="F463" s="3" t="s">
        <v>70903</v>
      </c>
      <c r="G463" s="3" t="s">
        <v>72639</v>
      </c>
      <c r="H463" s="3" t="s">
        <v>70766</v>
      </c>
      <c r="I463" s="3" t="s">
        <v>72640</v>
      </c>
    </row>
    <row r="464" spans="1:9" x14ac:dyDescent="0.55000000000000004">
      <c r="A464">
        <v>859</v>
      </c>
      <c r="B464" s="3" t="s">
        <v>72641</v>
      </c>
      <c r="C464" s="3" t="s">
        <v>72485</v>
      </c>
      <c r="D464" s="3" t="s">
        <v>72641</v>
      </c>
      <c r="E464" s="3" t="s">
        <v>70950</v>
      </c>
      <c r="F464" s="3" t="s">
        <v>70951</v>
      </c>
      <c r="G464" s="3" t="s">
        <v>72642</v>
      </c>
      <c r="H464" s="3" t="s">
        <v>70766</v>
      </c>
      <c r="I464" s="3" t="s">
        <v>72643</v>
      </c>
    </row>
    <row r="465" spans="1:9" x14ac:dyDescent="0.55000000000000004">
      <c r="A465">
        <v>860</v>
      </c>
      <c r="B465" s="3" t="s">
        <v>72644</v>
      </c>
      <c r="C465" s="3" t="s">
        <v>72466</v>
      </c>
      <c r="D465" s="3" t="s">
        <v>72644</v>
      </c>
      <c r="E465" s="3" t="s">
        <v>71012</v>
      </c>
      <c r="F465" s="3" t="s">
        <v>71013</v>
      </c>
      <c r="G465" s="3" t="s">
        <v>72645</v>
      </c>
      <c r="H465" s="3" t="s">
        <v>70766</v>
      </c>
      <c r="I465" s="3" t="s">
        <v>72646</v>
      </c>
    </row>
    <row r="466" spans="1:9" x14ac:dyDescent="0.55000000000000004">
      <c r="A466">
        <v>861</v>
      </c>
      <c r="B466" s="3" t="s">
        <v>72647</v>
      </c>
      <c r="C466" s="3" t="s">
        <v>72501</v>
      </c>
      <c r="D466" s="3" t="s">
        <v>72647</v>
      </c>
      <c r="E466" s="3" t="s">
        <v>71058</v>
      </c>
      <c r="F466" s="3" t="s">
        <v>71059</v>
      </c>
      <c r="G466" s="3" t="s">
        <v>72648</v>
      </c>
      <c r="H466" s="3" t="s">
        <v>70766</v>
      </c>
      <c r="I466" s="3" t="s">
        <v>72649</v>
      </c>
    </row>
    <row r="467" spans="1:9" x14ac:dyDescent="0.55000000000000004">
      <c r="A467">
        <v>862</v>
      </c>
      <c r="B467" s="3" t="s">
        <v>72650</v>
      </c>
      <c r="C467" s="3" t="s">
        <v>72501</v>
      </c>
      <c r="D467" s="3" t="s">
        <v>72650</v>
      </c>
      <c r="E467" s="3" t="s">
        <v>70788</v>
      </c>
      <c r="F467" s="3" t="s">
        <v>70789</v>
      </c>
      <c r="G467" s="3" t="s">
        <v>72651</v>
      </c>
      <c r="H467" s="3" t="s">
        <v>70766</v>
      </c>
      <c r="I467" s="3" t="s">
        <v>72652</v>
      </c>
    </row>
    <row r="468" spans="1:9" x14ac:dyDescent="0.55000000000000004">
      <c r="A468">
        <v>863</v>
      </c>
      <c r="B468" s="3" t="s">
        <v>72653</v>
      </c>
      <c r="C468" s="3" t="s">
        <v>72466</v>
      </c>
      <c r="D468" s="3" t="s">
        <v>72653</v>
      </c>
      <c r="E468" s="3" t="s">
        <v>70788</v>
      </c>
      <c r="F468" s="3" t="s">
        <v>70789</v>
      </c>
      <c r="G468" s="3" t="s">
        <v>72654</v>
      </c>
      <c r="H468" s="3" t="s">
        <v>70766</v>
      </c>
      <c r="I468" s="3" t="s">
        <v>72655</v>
      </c>
    </row>
    <row r="469" spans="1:9" x14ac:dyDescent="0.55000000000000004">
      <c r="A469">
        <v>864</v>
      </c>
      <c r="B469" s="3" t="s">
        <v>72656</v>
      </c>
      <c r="C469" s="3" t="s">
        <v>72476</v>
      </c>
      <c r="D469" s="3" t="s">
        <v>72656</v>
      </c>
      <c r="E469" s="3" t="s">
        <v>70828</v>
      </c>
      <c r="F469" s="3" t="s">
        <v>70829</v>
      </c>
      <c r="G469" s="3" t="s">
        <v>72657</v>
      </c>
      <c r="H469" s="3" t="s">
        <v>70766</v>
      </c>
      <c r="I469" s="3" t="s">
        <v>72658</v>
      </c>
    </row>
    <row r="470" spans="1:9" x14ac:dyDescent="0.55000000000000004">
      <c r="A470">
        <v>865</v>
      </c>
      <c r="B470" s="3" t="s">
        <v>72659</v>
      </c>
      <c r="C470" s="3" t="s">
        <v>72485</v>
      </c>
      <c r="D470" s="3" t="s">
        <v>72659</v>
      </c>
      <c r="E470" s="3" t="s">
        <v>71098</v>
      </c>
      <c r="F470" s="3" t="s">
        <v>71099</v>
      </c>
      <c r="G470" s="3" t="s">
        <v>72660</v>
      </c>
      <c r="H470" s="3" t="s">
        <v>70766</v>
      </c>
      <c r="I470" s="3" t="s">
        <v>72661</v>
      </c>
    </row>
    <row r="471" spans="1:9" x14ac:dyDescent="0.55000000000000004">
      <c r="A471">
        <v>866</v>
      </c>
      <c r="B471" s="3" t="s">
        <v>72662</v>
      </c>
      <c r="C471" s="3" t="s">
        <v>72485</v>
      </c>
      <c r="D471" s="3" t="s">
        <v>72662</v>
      </c>
      <c r="E471" s="3" t="s">
        <v>70822</v>
      </c>
      <c r="F471" s="3" t="s">
        <v>70823</v>
      </c>
      <c r="G471" s="3" t="s">
        <v>72663</v>
      </c>
      <c r="H471" s="3" t="s">
        <v>70766</v>
      </c>
      <c r="I471" s="3" t="s">
        <v>72664</v>
      </c>
    </row>
    <row r="472" spans="1:9" x14ac:dyDescent="0.55000000000000004">
      <c r="A472">
        <v>867</v>
      </c>
      <c r="B472" s="3" t="s">
        <v>72665</v>
      </c>
      <c r="C472" s="3" t="s">
        <v>72476</v>
      </c>
      <c r="D472" s="3" t="s">
        <v>72665</v>
      </c>
      <c r="E472" s="3" t="s">
        <v>70950</v>
      </c>
      <c r="F472" s="3" t="s">
        <v>70951</v>
      </c>
      <c r="G472" s="3" t="s">
        <v>72666</v>
      </c>
      <c r="H472" s="3" t="s">
        <v>70766</v>
      </c>
      <c r="I472" s="3" t="s">
        <v>72667</v>
      </c>
    </row>
    <row r="473" spans="1:9" x14ac:dyDescent="0.55000000000000004">
      <c r="A473">
        <v>868</v>
      </c>
      <c r="B473" s="3" t="s">
        <v>72668</v>
      </c>
      <c r="C473" s="3" t="s">
        <v>70761</v>
      </c>
      <c r="D473" s="3" t="s">
        <v>72668</v>
      </c>
      <c r="E473" s="3" t="s">
        <v>70782</v>
      </c>
      <c r="F473" s="3" t="s">
        <v>70783</v>
      </c>
      <c r="G473" s="3" t="s">
        <v>72669</v>
      </c>
      <c r="H473" s="3" t="s">
        <v>70766</v>
      </c>
      <c r="I473" s="3" t="s">
        <v>72670</v>
      </c>
    </row>
    <row r="474" spans="1:9" x14ac:dyDescent="0.55000000000000004">
      <c r="A474">
        <v>869</v>
      </c>
      <c r="B474" s="3" t="s">
        <v>72671</v>
      </c>
      <c r="C474" s="3" t="s">
        <v>70761</v>
      </c>
      <c r="D474" s="3" t="s">
        <v>72671</v>
      </c>
      <c r="E474" s="3" t="s">
        <v>70834</v>
      </c>
      <c r="F474" s="3" t="s">
        <v>70835</v>
      </c>
      <c r="G474" s="3" t="s">
        <v>72672</v>
      </c>
      <c r="H474" s="3" t="s">
        <v>70766</v>
      </c>
      <c r="I474" s="3" t="s">
        <v>72673</v>
      </c>
    </row>
    <row r="475" spans="1:9" x14ac:dyDescent="0.55000000000000004">
      <c r="A475">
        <v>870</v>
      </c>
      <c r="B475" s="3" t="s">
        <v>72674</v>
      </c>
      <c r="C475" s="3" t="s">
        <v>72485</v>
      </c>
      <c r="D475" s="3" t="s">
        <v>72674</v>
      </c>
      <c r="E475" s="3" t="s">
        <v>70876</v>
      </c>
      <c r="F475" s="3" t="s">
        <v>70877</v>
      </c>
      <c r="G475" s="3" t="s">
        <v>72675</v>
      </c>
      <c r="H475" s="3" t="s">
        <v>70766</v>
      </c>
      <c r="I475" s="3" t="s">
        <v>72676</v>
      </c>
    </row>
    <row r="476" spans="1:9" x14ac:dyDescent="0.55000000000000004">
      <c r="A476">
        <v>871</v>
      </c>
      <c r="B476" s="3" t="s">
        <v>72677</v>
      </c>
      <c r="C476" s="3" t="s">
        <v>72476</v>
      </c>
      <c r="D476" s="3" t="s">
        <v>72677</v>
      </c>
      <c r="E476" s="3" t="s">
        <v>70840</v>
      </c>
      <c r="F476" s="3" t="s">
        <v>70841</v>
      </c>
      <c r="G476" s="3" t="s">
        <v>72678</v>
      </c>
      <c r="H476" s="3" t="s">
        <v>70766</v>
      </c>
      <c r="I476" s="3" t="s">
        <v>72679</v>
      </c>
    </row>
    <row r="477" spans="1:9" x14ac:dyDescent="0.55000000000000004">
      <c r="A477">
        <v>872</v>
      </c>
      <c r="B477" s="3" t="s">
        <v>72680</v>
      </c>
      <c r="C477" s="3" t="s">
        <v>72466</v>
      </c>
      <c r="D477" s="3" t="s">
        <v>72680</v>
      </c>
      <c r="E477" s="3" t="s">
        <v>71280</v>
      </c>
      <c r="F477" s="3" t="s">
        <v>71281</v>
      </c>
      <c r="G477" s="3" t="s">
        <v>72681</v>
      </c>
      <c r="H477" s="3" t="s">
        <v>70766</v>
      </c>
      <c r="I477" s="3" t="s">
        <v>72682</v>
      </c>
    </row>
    <row r="478" spans="1:9" x14ac:dyDescent="0.55000000000000004">
      <c r="A478">
        <v>873</v>
      </c>
      <c r="B478" s="3" t="s">
        <v>72683</v>
      </c>
      <c r="C478" s="3" t="s">
        <v>72501</v>
      </c>
      <c r="D478" s="3" t="s">
        <v>72683</v>
      </c>
      <c r="E478" s="3" t="s">
        <v>71162</v>
      </c>
      <c r="F478" s="3" t="s">
        <v>71163</v>
      </c>
      <c r="G478" s="3" t="s">
        <v>72684</v>
      </c>
      <c r="H478" s="3" t="s">
        <v>70766</v>
      </c>
      <c r="I478" s="3" t="s">
        <v>72685</v>
      </c>
    </row>
    <row r="479" spans="1:9" x14ac:dyDescent="0.55000000000000004">
      <c r="A479">
        <v>874</v>
      </c>
      <c r="B479" s="3" t="s">
        <v>72686</v>
      </c>
      <c r="C479" s="3" t="s">
        <v>70761</v>
      </c>
      <c r="D479" s="3" t="s">
        <v>72686</v>
      </c>
      <c r="E479" s="3" t="s">
        <v>71098</v>
      </c>
      <c r="F479" s="3" t="s">
        <v>71099</v>
      </c>
      <c r="G479" s="3" t="s">
        <v>72687</v>
      </c>
      <c r="H479" s="3" t="s">
        <v>70766</v>
      </c>
      <c r="I479" s="3" t="s">
        <v>72688</v>
      </c>
    </row>
    <row r="480" spans="1:9" x14ac:dyDescent="0.55000000000000004">
      <c r="A480">
        <v>875</v>
      </c>
      <c r="B480" s="3" t="s">
        <v>72689</v>
      </c>
      <c r="C480" s="3" t="s">
        <v>70761</v>
      </c>
      <c r="D480" s="3" t="s">
        <v>72689</v>
      </c>
      <c r="E480" s="3" t="s">
        <v>70858</v>
      </c>
      <c r="F480" s="3" t="s">
        <v>70859</v>
      </c>
      <c r="G480" s="3" t="s">
        <v>72690</v>
      </c>
      <c r="H480" s="3" t="s">
        <v>70766</v>
      </c>
      <c r="I480" s="3" t="s">
        <v>72691</v>
      </c>
    </row>
    <row r="481" spans="1:9" x14ac:dyDescent="0.55000000000000004">
      <c r="A481">
        <v>876</v>
      </c>
      <c r="B481" s="3" t="s">
        <v>72692</v>
      </c>
      <c r="C481" s="3" t="s">
        <v>70761</v>
      </c>
      <c r="D481" s="3" t="s">
        <v>72692</v>
      </c>
      <c r="E481" s="3" t="s">
        <v>70846</v>
      </c>
      <c r="F481" s="3" t="s">
        <v>70847</v>
      </c>
      <c r="G481" s="3" t="s">
        <v>72693</v>
      </c>
      <c r="H481" s="3" t="s">
        <v>70766</v>
      </c>
      <c r="I481" s="3" t="s">
        <v>72694</v>
      </c>
    </row>
    <row r="482" spans="1:9" x14ac:dyDescent="0.55000000000000004">
      <c r="A482">
        <v>877</v>
      </c>
      <c r="B482" s="3" t="s">
        <v>72695</v>
      </c>
      <c r="C482" s="3" t="s">
        <v>72485</v>
      </c>
      <c r="D482" s="3" t="s">
        <v>72695</v>
      </c>
      <c r="E482" s="3" t="s">
        <v>70812</v>
      </c>
      <c r="F482" s="3" t="s">
        <v>70813</v>
      </c>
      <c r="G482" s="3" t="s">
        <v>72696</v>
      </c>
      <c r="H482" s="3" t="s">
        <v>70766</v>
      </c>
      <c r="I482" s="3" t="s">
        <v>72697</v>
      </c>
    </row>
    <row r="483" spans="1:9" x14ac:dyDescent="0.55000000000000004">
      <c r="A483">
        <v>878</v>
      </c>
      <c r="B483" s="3" t="s">
        <v>72698</v>
      </c>
      <c r="C483" s="3" t="s">
        <v>72466</v>
      </c>
      <c r="D483" s="3" t="s">
        <v>72698</v>
      </c>
      <c r="E483" s="3" t="s">
        <v>70794</v>
      </c>
      <c r="F483" s="3" t="s">
        <v>70795</v>
      </c>
      <c r="G483" s="3" t="s">
        <v>72699</v>
      </c>
      <c r="H483" s="3" t="s">
        <v>70766</v>
      </c>
      <c r="I483" s="3" t="s">
        <v>72700</v>
      </c>
    </row>
    <row r="484" spans="1:9" x14ac:dyDescent="0.55000000000000004">
      <c r="A484">
        <v>879</v>
      </c>
      <c r="B484" s="3" t="s">
        <v>72701</v>
      </c>
      <c r="C484" s="3" t="s">
        <v>72476</v>
      </c>
      <c r="D484" s="3" t="s">
        <v>72701</v>
      </c>
      <c r="E484" s="3" t="s">
        <v>70788</v>
      </c>
      <c r="F484" s="3" t="s">
        <v>70789</v>
      </c>
      <c r="G484" s="3" t="s">
        <v>72702</v>
      </c>
      <c r="H484" s="3" t="s">
        <v>70766</v>
      </c>
      <c r="I484" s="3" t="s">
        <v>72703</v>
      </c>
    </row>
    <row r="485" spans="1:9" x14ac:dyDescent="0.55000000000000004">
      <c r="A485">
        <v>880</v>
      </c>
      <c r="B485" s="3" t="s">
        <v>72704</v>
      </c>
      <c r="C485" s="3" t="s">
        <v>72476</v>
      </c>
      <c r="D485" s="3" t="s">
        <v>72704</v>
      </c>
      <c r="E485" s="3" t="s">
        <v>71372</v>
      </c>
      <c r="F485" s="3" t="s">
        <v>71373</v>
      </c>
      <c r="G485" s="3" t="s">
        <v>72705</v>
      </c>
      <c r="H485" s="3" t="s">
        <v>70766</v>
      </c>
      <c r="I485" s="3" t="s">
        <v>72706</v>
      </c>
    </row>
    <row r="486" spans="1:9" x14ac:dyDescent="0.55000000000000004">
      <c r="A486">
        <v>881</v>
      </c>
      <c r="B486" s="3" t="s">
        <v>72707</v>
      </c>
      <c r="C486" s="3" t="s">
        <v>72476</v>
      </c>
      <c r="D486" s="3" t="s">
        <v>72707</v>
      </c>
      <c r="E486" s="3" t="s">
        <v>70870</v>
      </c>
      <c r="F486" s="3" t="s">
        <v>70871</v>
      </c>
      <c r="G486" s="3" t="s">
        <v>72708</v>
      </c>
      <c r="H486" s="3" t="s">
        <v>70766</v>
      </c>
      <c r="I486" s="3" t="s">
        <v>72709</v>
      </c>
    </row>
    <row r="487" spans="1:9" x14ac:dyDescent="0.55000000000000004">
      <c r="A487">
        <v>882</v>
      </c>
      <c r="B487" s="3" t="s">
        <v>72710</v>
      </c>
      <c r="C487" s="3" t="s">
        <v>72485</v>
      </c>
      <c r="D487" s="3" t="s">
        <v>72710</v>
      </c>
      <c r="E487" s="3" t="s">
        <v>70950</v>
      </c>
      <c r="F487" s="3" t="s">
        <v>70951</v>
      </c>
      <c r="G487" s="3" t="s">
        <v>72711</v>
      </c>
      <c r="H487" s="3" t="s">
        <v>70766</v>
      </c>
      <c r="I487" s="3" t="s">
        <v>72712</v>
      </c>
    </row>
    <row r="488" spans="1:9" x14ac:dyDescent="0.55000000000000004">
      <c r="A488">
        <v>883</v>
      </c>
      <c r="B488" s="3" t="s">
        <v>72713</v>
      </c>
      <c r="C488" s="3" t="s">
        <v>72485</v>
      </c>
      <c r="D488" s="3" t="s">
        <v>72713</v>
      </c>
      <c r="E488" s="3" t="s">
        <v>71136</v>
      </c>
      <c r="F488" s="3" t="s">
        <v>71137</v>
      </c>
      <c r="G488" s="3" t="s">
        <v>72714</v>
      </c>
      <c r="H488" s="3" t="s">
        <v>70766</v>
      </c>
      <c r="I488" s="3" t="s">
        <v>72715</v>
      </c>
    </row>
    <row r="489" spans="1:9" x14ac:dyDescent="0.55000000000000004">
      <c r="A489">
        <v>884</v>
      </c>
      <c r="B489" s="3" t="s">
        <v>72716</v>
      </c>
      <c r="C489" s="3" t="s">
        <v>72476</v>
      </c>
      <c r="D489" s="3" t="s">
        <v>72716</v>
      </c>
      <c r="E489" s="3" t="s">
        <v>71280</v>
      </c>
      <c r="F489" s="3" t="s">
        <v>71281</v>
      </c>
      <c r="G489" s="3" t="s">
        <v>72717</v>
      </c>
      <c r="H489" s="3" t="s">
        <v>70766</v>
      </c>
      <c r="I489" s="3" t="s">
        <v>72718</v>
      </c>
    </row>
    <row r="490" spans="1:9" x14ac:dyDescent="0.55000000000000004">
      <c r="A490">
        <v>885</v>
      </c>
      <c r="B490" s="3" t="s">
        <v>72719</v>
      </c>
      <c r="C490" s="3" t="s">
        <v>72466</v>
      </c>
      <c r="D490" s="3" t="s">
        <v>72719</v>
      </c>
      <c r="E490" s="3" t="s">
        <v>71372</v>
      </c>
      <c r="F490" s="3" t="s">
        <v>71373</v>
      </c>
      <c r="G490" s="3" t="s">
        <v>72720</v>
      </c>
      <c r="H490" s="3" t="s">
        <v>70766</v>
      </c>
      <c r="I490" s="3" t="s">
        <v>72721</v>
      </c>
    </row>
    <row r="491" spans="1:9" x14ac:dyDescent="0.55000000000000004">
      <c r="A491">
        <v>886</v>
      </c>
      <c r="B491" s="3" t="s">
        <v>72722</v>
      </c>
      <c r="C491" s="3" t="s">
        <v>72501</v>
      </c>
      <c r="D491" s="3" t="s">
        <v>72722</v>
      </c>
      <c r="E491" s="3" t="s">
        <v>70956</v>
      </c>
      <c r="F491" s="3" t="s">
        <v>70957</v>
      </c>
      <c r="G491" s="3" t="s">
        <v>72723</v>
      </c>
      <c r="H491" s="3" t="s">
        <v>70766</v>
      </c>
      <c r="I491" s="3" t="s">
        <v>72724</v>
      </c>
    </row>
    <row r="492" spans="1:9" x14ac:dyDescent="0.55000000000000004">
      <c r="A492">
        <v>887</v>
      </c>
      <c r="B492" s="3" t="s">
        <v>72725</v>
      </c>
      <c r="C492" s="3" t="s">
        <v>72501</v>
      </c>
      <c r="D492" s="3" t="s">
        <v>72725</v>
      </c>
      <c r="E492" s="3" t="s">
        <v>70962</v>
      </c>
      <c r="F492" s="3" t="s">
        <v>70963</v>
      </c>
      <c r="G492" s="3" t="s">
        <v>72726</v>
      </c>
      <c r="H492" s="3" t="s">
        <v>70766</v>
      </c>
      <c r="I492" s="3" t="s">
        <v>72727</v>
      </c>
    </row>
    <row r="493" spans="1:9" x14ac:dyDescent="0.55000000000000004">
      <c r="A493">
        <v>888</v>
      </c>
      <c r="B493" s="3" t="s">
        <v>72728</v>
      </c>
      <c r="C493" s="3" t="s">
        <v>72466</v>
      </c>
      <c r="D493" s="3" t="s">
        <v>72728</v>
      </c>
      <c r="E493" s="3" t="s">
        <v>71956</v>
      </c>
      <c r="F493" s="3" t="s">
        <v>71957</v>
      </c>
      <c r="G493" s="3" t="s">
        <v>72729</v>
      </c>
      <c r="H493" s="3" t="s">
        <v>70766</v>
      </c>
      <c r="I493" s="3" t="s">
        <v>72730</v>
      </c>
    </row>
    <row r="494" spans="1:9" x14ac:dyDescent="0.55000000000000004">
      <c r="A494">
        <v>889</v>
      </c>
      <c r="B494" s="3" t="s">
        <v>72731</v>
      </c>
      <c r="C494" s="3" t="s">
        <v>72485</v>
      </c>
      <c r="D494" s="3" t="s">
        <v>72731</v>
      </c>
      <c r="E494" s="3" t="s">
        <v>70794</v>
      </c>
      <c r="F494" s="3" t="s">
        <v>70795</v>
      </c>
      <c r="G494" s="3" t="s">
        <v>72732</v>
      </c>
      <c r="H494" s="3" t="s">
        <v>70766</v>
      </c>
      <c r="I494" s="3" t="s">
        <v>72733</v>
      </c>
    </row>
    <row r="495" spans="1:9" x14ac:dyDescent="0.55000000000000004">
      <c r="A495">
        <v>890</v>
      </c>
      <c r="B495" s="3" t="s">
        <v>72734</v>
      </c>
      <c r="C495" s="3" t="s">
        <v>72476</v>
      </c>
      <c r="D495" s="3" t="s">
        <v>72734</v>
      </c>
      <c r="E495" s="3" t="s">
        <v>70846</v>
      </c>
      <c r="F495" s="3" t="s">
        <v>70847</v>
      </c>
      <c r="G495" s="3" t="s">
        <v>72735</v>
      </c>
      <c r="H495" s="3" t="s">
        <v>70766</v>
      </c>
      <c r="I495" s="3" t="s">
        <v>72736</v>
      </c>
    </row>
    <row r="496" spans="1:9" x14ac:dyDescent="0.55000000000000004">
      <c r="A496">
        <v>891</v>
      </c>
      <c r="B496" s="3" t="s">
        <v>72737</v>
      </c>
      <c r="C496" s="3" t="s">
        <v>72501</v>
      </c>
      <c r="D496" s="3" t="s">
        <v>72737</v>
      </c>
      <c r="E496" s="3" t="s">
        <v>71052</v>
      </c>
      <c r="F496" s="3" t="s">
        <v>71053</v>
      </c>
      <c r="G496" s="3" t="s">
        <v>72738</v>
      </c>
      <c r="H496" s="3" t="s">
        <v>70766</v>
      </c>
      <c r="I496" s="3" t="s">
        <v>72739</v>
      </c>
    </row>
    <row r="497" spans="1:9" x14ac:dyDescent="0.55000000000000004">
      <c r="A497">
        <v>892</v>
      </c>
      <c r="B497" s="3" t="s">
        <v>72740</v>
      </c>
      <c r="C497" s="3" t="s">
        <v>72501</v>
      </c>
      <c r="D497" s="3" t="s">
        <v>72740</v>
      </c>
      <c r="E497" s="3" t="s">
        <v>71098</v>
      </c>
      <c r="F497" s="3" t="s">
        <v>71099</v>
      </c>
      <c r="G497" s="3" t="s">
        <v>72741</v>
      </c>
      <c r="H497" s="3" t="s">
        <v>70766</v>
      </c>
      <c r="I497" s="3" t="s">
        <v>72742</v>
      </c>
    </row>
    <row r="498" spans="1:9" x14ac:dyDescent="0.55000000000000004">
      <c r="A498">
        <v>893</v>
      </c>
      <c r="B498" s="3" t="s">
        <v>72743</v>
      </c>
      <c r="C498" s="3" t="s">
        <v>70761</v>
      </c>
      <c r="D498" s="3" t="s">
        <v>72743</v>
      </c>
      <c r="E498" s="3" t="s">
        <v>70858</v>
      </c>
      <c r="F498" s="3" t="s">
        <v>70859</v>
      </c>
      <c r="G498" s="3" t="s">
        <v>72744</v>
      </c>
      <c r="H498" s="3" t="s">
        <v>70766</v>
      </c>
      <c r="I498" s="3" t="s">
        <v>72745</v>
      </c>
    </row>
    <row r="499" spans="1:9" x14ac:dyDescent="0.55000000000000004">
      <c r="A499">
        <v>894</v>
      </c>
      <c r="B499" s="3" t="s">
        <v>72746</v>
      </c>
      <c r="C499" s="3" t="s">
        <v>72466</v>
      </c>
      <c r="D499" s="3" t="s">
        <v>72746</v>
      </c>
      <c r="E499" s="3" t="s">
        <v>70886</v>
      </c>
      <c r="F499" s="3" t="s">
        <v>70887</v>
      </c>
      <c r="G499" s="3" t="s">
        <v>72747</v>
      </c>
      <c r="H499" s="3" t="s">
        <v>70766</v>
      </c>
      <c r="I499" s="3" t="s">
        <v>72748</v>
      </c>
    </row>
    <row r="500" spans="1:9" x14ac:dyDescent="0.55000000000000004">
      <c r="A500">
        <v>895</v>
      </c>
      <c r="B500" s="3" t="s">
        <v>72749</v>
      </c>
      <c r="C500" s="3" t="s">
        <v>72466</v>
      </c>
      <c r="D500" s="3" t="s">
        <v>72749</v>
      </c>
      <c r="E500" s="3" t="s">
        <v>70822</v>
      </c>
      <c r="F500" s="3" t="s">
        <v>70823</v>
      </c>
      <c r="G500" s="3" t="s">
        <v>72750</v>
      </c>
      <c r="H500" s="3" t="s">
        <v>70766</v>
      </c>
      <c r="I500" s="3" t="s">
        <v>72751</v>
      </c>
    </row>
    <row r="501" spans="1:9" x14ac:dyDescent="0.55000000000000004">
      <c r="A501">
        <v>896</v>
      </c>
      <c r="B501" s="3" t="s">
        <v>72752</v>
      </c>
      <c r="C501" s="3" t="s">
        <v>72501</v>
      </c>
      <c r="D501" s="3" t="s">
        <v>72752</v>
      </c>
      <c r="E501" s="3" t="s">
        <v>71058</v>
      </c>
      <c r="F501" s="3" t="s">
        <v>71059</v>
      </c>
      <c r="G501" s="3" t="s">
        <v>72753</v>
      </c>
      <c r="H501" s="3" t="s">
        <v>70766</v>
      </c>
      <c r="I501" s="3" t="s">
        <v>72754</v>
      </c>
    </row>
    <row r="502" spans="1:9" x14ac:dyDescent="0.55000000000000004">
      <c r="A502">
        <v>897</v>
      </c>
      <c r="B502" s="3" t="s">
        <v>72755</v>
      </c>
      <c r="C502" s="3" t="s">
        <v>72466</v>
      </c>
      <c r="D502" s="3" t="s">
        <v>72755</v>
      </c>
      <c r="E502" s="3" t="s">
        <v>70828</v>
      </c>
      <c r="F502" s="3" t="s">
        <v>70829</v>
      </c>
      <c r="G502" s="3" t="s">
        <v>72756</v>
      </c>
      <c r="H502" s="3" t="s">
        <v>70766</v>
      </c>
      <c r="I502" s="3" t="s">
        <v>72757</v>
      </c>
    </row>
    <row r="503" spans="1:9" x14ac:dyDescent="0.55000000000000004">
      <c r="A503">
        <v>898</v>
      </c>
      <c r="B503" s="3" t="s">
        <v>72758</v>
      </c>
      <c r="C503" s="3" t="s">
        <v>72476</v>
      </c>
      <c r="D503" s="3" t="s">
        <v>72758</v>
      </c>
      <c r="E503" s="3" t="s">
        <v>71526</v>
      </c>
      <c r="F503" s="3" t="s">
        <v>71527</v>
      </c>
      <c r="G503" s="3" t="s">
        <v>72759</v>
      </c>
      <c r="H503" s="3" t="s">
        <v>70766</v>
      </c>
      <c r="I503" s="3" t="s">
        <v>72760</v>
      </c>
    </row>
    <row r="504" spans="1:9" x14ac:dyDescent="0.55000000000000004">
      <c r="A504">
        <v>899</v>
      </c>
      <c r="B504" s="3" t="s">
        <v>72761</v>
      </c>
      <c r="C504" s="3" t="s">
        <v>72466</v>
      </c>
      <c r="D504" s="3" t="s">
        <v>72761</v>
      </c>
      <c r="E504" s="3" t="s">
        <v>71830</v>
      </c>
      <c r="F504" s="3" t="s">
        <v>71831</v>
      </c>
      <c r="G504" s="3" t="s">
        <v>72762</v>
      </c>
      <c r="H504" s="3" t="s">
        <v>70766</v>
      </c>
      <c r="I504" s="3" t="s">
        <v>72763</v>
      </c>
    </row>
    <row r="505" spans="1:9" x14ac:dyDescent="0.55000000000000004">
      <c r="A505">
        <v>900</v>
      </c>
      <c r="B505" s="3" t="s">
        <v>72764</v>
      </c>
      <c r="C505" s="3" t="s">
        <v>72485</v>
      </c>
      <c r="D505" s="3" t="s">
        <v>72764</v>
      </c>
      <c r="E505" s="3" t="s">
        <v>71038</v>
      </c>
      <c r="F505" s="3" t="s">
        <v>71039</v>
      </c>
      <c r="G505" s="3" t="s">
        <v>72765</v>
      </c>
      <c r="H505" s="3" t="s">
        <v>70766</v>
      </c>
      <c r="I505" s="3" t="s">
        <v>72766</v>
      </c>
    </row>
    <row r="506" spans="1:9" x14ac:dyDescent="0.55000000000000004">
      <c r="A506">
        <v>901</v>
      </c>
      <c r="B506" s="3" t="s">
        <v>72767</v>
      </c>
      <c r="C506" s="3" t="s">
        <v>72466</v>
      </c>
      <c r="D506" s="3" t="s">
        <v>72767</v>
      </c>
      <c r="E506" s="3" t="s">
        <v>70834</v>
      </c>
      <c r="F506" s="3" t="s">
        <v>70835</v>
      </c>
      <c r="G506" s="3" t="s">
        <v>72768</v>
      </c>
      <c r="H506" s="3" t="s">
        <v>70766</v>
      </c>
      <c r="I506" s="3" t="s">
        <v>72769</v>
      </c>
    </row>
    <row r="507" spans="1:9" x14ac:dyDescent="0.55000000000000004">
      <c r="A507">
        <v>902</v>
      </c>
      <c r="B507" s="3" t="s">
        <v>72770</v>
      </c>
      <c r="C507" s="3" t="s">
        <v>72501</v>
      </c>
      <c r="D507" s="3" t="s">
        <v>72770</v>
      </c>
      <c r="E507" s="3" t="s">
        <v>70846</v>
      </c>
      <c r="F507" s="3" t="s">
        <v>70847</v>
      </c>
      <c r="G507" s="3" t="s">
        <v>72771</v>
      </c>
      <c r="H507" s="3" t="s">
        <v>70766</v>
      </c>
      <c r="I507" s="3" t="s">
        <v>72772</v>
      </c>
    </row>
    <row r="508" spans="1:9" x14ac:dyDescent="0.55000000000000004">
      <c r="A508">
        <v>903</v>
      </c>
      <c r="B508" s="3" t="s">
        <v>72773</v>
      </c>
      <c r="C508" s="3" t="s">
        <v>72476</v>
      </c>
      <c r="D508" s="3" t="s">
        <v>72773</v>
      </c>
      <c r="E508" s="3" t="s">
        <v>71258</v>
      </c>
      <c r="F508" s="3" t="s">
        <v>71259</v>
      </c>
      <c r="G508" s="3" t="s">
        <v>72774</v>
      </c>
      <c r="H508" s="3" t="s">
        <v>70766</v>
      </c>
      <c r="I508" s="3" t="s">
        <v>72775</v>
      </c>
    </row>
    <row r="509" spans="1:9" x14ac:dyDescent="0.55000000000000004">
      <c r="A509">
        <v>904</v>
      </c>
      <c r="B509" s="3" t="s">
        <v>72776</v>
      </c>
      <c r="C509" s="3" t="s">
        <v>72466</v>
      </c>
      <c r="D509" s="3" t="s">
        <v>72776</v>
      </c>
      <c r="E509" s="3" t="s">
        <v>70782</v>
      </c>
      <c r="F509" s="3" t="s">
        <v>70783</v>
      </c>
      <c r="G509" s="3" t="s">
        <v>72777</v>
      </c>
      <c r="H509" s="3" t="s">
        <v>70766</v>
      </c>
      <c r="I509" s="3" t="s">
        <v>72778</v>
      </c>
    </row>
    <row r="510" spans="1:9" x14ac:dyDescent="0.55000000000000004">
      <c r="A510">
        <v>905</v>
      </c>
      <c r="B510" s="3" t="s">
        <v>72779</v>
      </c>
      <c r="C510" s="3" t="s">
        <v>72501</v>
      </c>
      <c r="D510" s="3" t="s">
        <v>72779</v>
      </c>
      <c r="E510" s="3" t="s">
        <v>70828</v>
      </c>
      <c r="F510" s="3" t="s">
        <v>70829</v>
      </c>
      <c r="G510" s="3" t="s">
        <v>72780</v>
      </c>
      <c r="H510" s="3" t="s">
        <v>70766</v>
      </c>
      <c r="I510" s="3" t="s">
        <v>72781</v>
      </c>
    </row>
    <row r="511" spans="1:9" x14ac:dyDescent="0.55000000000000004">
      <c r="A511">
        <v>906</v>
      </c>
      <c r="B511" s="3" t="s">
        <v>72782</v>
      </c>
      <c r="C511" s="3" t="s">
        <v>72476</v>
      </c>
      <c r="D511" s="3" t="s">
        <v>72782</v>
      </c>
      <c r="E511" s="3" t="s">
        <v>70902</v>
      </c>
      <c r="F511" s="3" t="s">
        <v>70903</v>
      </c>
      <c r="G511" s="3" t="s">
        <v>72783</v>
      </c>
      <c r="H511" s="3" t="s">
        <v>70766</v>
      </c>
      <c r="I511" s="3" t="s">
        <v>72784</v>
      </c>
    </row>
    <row r="512" spans="1:9" x14ac:dyDescent="0.55000000000000004">
      <c r="A512">
        <v>907</v>
      </c>
      <c r="B512" s="3" t="s">
        <v>72785</v>
      </c>
      <c r="C512" s="3" t="s">
        <v>72501</v>
      </c>
      <c r="D512" s="3" t="s">
        <v>72785</v>
      </c>
      <c r="E512" s="3" t="s">
        <v>70896</v>
      </c>
      <c r="F512" s="3" t="s">
        <v>70897</v>
      </c>
      <c r="G512" s="3" t="s">
        <v>72786</v>
      </c>
      <c r="H512" s="3" t="s">
        <v>70766</v>
      </c>
      <c r="I512" s="3" t="s">
        <v>72787</v>
      </c>
    </row>
    <row r="513" spans="1:9" x14ac:dyDescent="0.55000000000000004">
      <c r="A513">
        <v>908</v>
      </c>
      <c r="B513" s="3" t="s">
        <v>72788</v>
      </c>
      <c r="C513" s="3" t="s">
        <v>70761</v>
      </c>
      <c r="D513" s="3" t="s">
        <v>72788</v>
      </c>
      <c r="E513" s="3" t="s">
        <v>70876</v>
      </c>
      <c r="F513" s="3" t="s">
        <v>70877</v>
      </c>
      <c r="G513" s="3" t="s">
        <v>72789</v>
      </c>
      <c r="H513" s="3" t="s">
        <v>70766</v>
      </c>
      <c r="I513" s="3" t="s">
        <v>72790</v>
      </c>
    </row>
    <row r="514" spans="1:9" x14ac:dyDescent="0.55000000000000004">
      <c r="A514">
        <v>909</v>
      </c>
      <c r="B514" s="3" t="s">
        <v>72791</v>
      </c>
      <c r="C514" s="3" t="s">
        <v>72501</v>
      </c>
      <c r="D514" s="3" t="s">
        <v>72791</v>
      </c>
      <c r="E514" s="3" t="s">
        <v>70782</v>
      </c>
      <c r="F514" s="3" t="s">
        <v>70783</v>
      </c>
      <c r="G514" s="3" t="s">
        <v>72792</v>
      </c>
      <c r="H514" s="3" t="s">
        <v>70766</v>
      </c>
      <c r="I514" s="3" t="s">
        <v>72793</v>
      </c>
    </row>
    <row r="515" spans="1:9" x14ac:dyDescent="0.55000000000000004">
      <c r="A515">
        <v>910</v>
      </c>
      <c r="B515" s="3" t="s">
        <v>72794</v>
      </c>
      <c r="C515" s="3" t="s">
        <v>72485</v>
      </c>
      <c r="D515" s="3" t="s">
        <v>72794</v>
      </c>
      <c r="E515" s="3" t="s">
        <v>71098</v>
      </c>
      <c r="F515" s="3" t="s">
        <v>71099</v>
      </c>
      <c r="G515" s="3" t="s">
        <v>72795</v>
      </c>
      <c r="H515" s="3" t="s">
        <v>70766</v>
      </c>
      <c r="I515" s="3" t="s">
        <v>72796</v>
      </c>
    </row>
    <row r="516" spans="1:9" x14ac:dyDescent="0.55000000000000004">
      <c r="A516">
        <v>911</v>
      </c>
      <c r="B516" s="3" t="s">
        <v>72797</v>
      </c>
      <c r="C516" s="3" t="s">
        <v>72485</v>
      </c>
      <c r="D516" s="3" t="s">
        <v>72797</v>
      </c>
      <c r="E516" s="3" t="s">
        <v>71052</v>
      </c>
      <c r="F516" s="3" t="s">
        <v>71053</v>
      </c>
      <c r="G516" s="3" t="s">
        <v>72798</v>
      </c>
      <c r="H516" s="3" t="s">
        <v>70766</v>
      </c>
      <c r="I516" s="3" t="s">
        <v>72799</v>
      </c>
    </row>
    <row r="517" spans="1:9" x14ac:dyDescent="0.55000000000000004">
      <c r="A517">
        <v>912</v>
      </c>
      <c r="B517" s="3" t="s">
        <v>72800</v>
      </c>
      <c r="C517" s="3" t="s">
        <v>72476</v>
      </c>
      <c r="D517" s="3" t="s">
        <v>72800</v>
      </c>
      <c r="E517" s="3" t="s">
        <v>71052</v>
      </c>
      <c r="F517" s="3" t="s">
        <v>71053</v>
      </c>
      <c r="G517" s="3" t="s">
        <v>72801</v>
      </c>
      <c r="H517" s="3" t="s">
        <v>70766</v>
      </c>
      <c r="I517" s="3" t="s">
        <v>72802</v>
      </c>
    </row>
    <row r="518" spans="1:9" x14ac:dyDescent="0.55000000000000004">
      <c r="A518">
        <v>913</v>
      </c>
      <c r="B518" s="3" t="s">
        <v>72803</v>
      </c>
      <c r="C518" s="3" t="s">
        <v>72501</v>
      </c>
      <c r="D518" s="3" t="s">
        <v>72803</v>
      </c>
      <c r="E518" s="3" t="s">
        <v>71098</v>
      </c>
      <c r="F518" s="3" t="s">
        <v>71099</v>
      </c>
      <c r="G518" s="3" t="s">
        <v>72804</v>
      </c>
      <c r="H518" s="3" t="s">
        <v>70766</v>
      </c>
      <c r="I518" s="3" t="s">
        <v>72805</v>
      </c>
    </row>
    <row r="519" spans="1:9" x14ac:dyDescent="0.55000000000000004">
      <c r="A519">
        <v>914</v>
      </c>
      <c r="B519" s="3" t="s">
        <v>72806</v>
      </c>
      <c r="C519" s="3" t="s">
        <v>72501</v>
      </c>
      <c r="D519" s="3" t="s">
        <v>72806</v>
      </c>
      <c r="E519" s="3" t="s">
        <v>70940</v>
      </c>
      <c r="F519" s="3" t="s">
        <v>70941</v>
      </c>
      <c r="G519" s="3" t="s">
        <v>72807</v>
      </c>
      <c r="H519" s="3" t="s">
        <v>70766</v>
      </c>
      <c r="I519" s="3" t="s">
        <v>72808</v>
      </c>
    </row>
    <row r="520" spans="1:9" x14ac:dyDescent="0.55000000000000004">
      <c r="A520">
        <v>915</v>
      </c>
      <c r="B520" s="3" t="s">
        <v>72809</v>
      </c>
      <c r="C520" s="3" t="s">
        <v>72466</v>
      </c>
      <c r="D520" s="3" t="s">
        <v>72809</v>
      </c>
      <c r="E520" s="3" t="s">
        <v>70846</v>
      </c>
      <c r="F520" s="3" t="s">
        <v>70847</v>
      </c>
      <c r="G520" s="3" t="s">
        <v>72810</v>
      </c>
      <c r="H520" s="3" t="s">
        <v>70766</v>
      </c>
      <c r="I520" s="3" t="s">
        <v>72811</v>
      </c>
    </row>
    <row r="521" spans="1:9" x14ac:dyDescent="0.55000000000000004">
      <c r="A521">
        <v>916</v>
      </c>
      <c r="B521" s="3" t="s">
        <v>72812</v>
      </c>
      <c r="C521" s="3" t="s">
        <v>72485</v>
      </c>
      <c r="D521" s="3" t="s">
        <v>72812</v>
      </c>
      <c r="E521" s="3" t="s">
        <v>70763</v>
      </c>
      <c r="F521" s="3" t="s">
        <v>70764</v>
      </c>
      <c r="G521" s="3" t="s">
        <v>72813</v>
      </c>
      <c r="H521" s="3" t="s">
        <v>70766</v>
      </c>
      <c r="I521" s="3" t="s">
        <v>72814</v>
      </c>
    </row>
    <row r="522" spans="1:9" x14ac:dyDescent="0.55000000000000004">
      <c r="A522">
        <v>917</v>
      </c>
      <c r="B522" s="3" t="s">
        <v>72815</v>
      </c>
      <c r="C522" s="3" t="s">
        <v>70761</v>
      </c>
      <c r="D522" s="3" t="s">
        <v>72815</v>
      </c>
      <c r="E522" s="3" t="s">
        <v>71162</v>
      </c>
      <c r="F522" s="3" t="s">
        <v>71163</v>
      </c>
      <c r="G522" s="3" t="s">
        <v>72816</v>
      </c>
      <c r="H522" s="3" t="s">
        <v>70766</v>
      </c>
      <c r="I522" s="3" t="s">
        <v>72817</v>
      </c>
    </row>
    <row r="523" spans="1:9" x14ac:dyDescent="0.55000000000000004">
      <c r="A523">
        <v>918</v>
      </c>
      <c r="B523" s="3" t="s">
        <v>72818</v>
      </c>
      <c r="C523" s="3" t="s">
        <v>70761</v>
      </c>
      <c r="D523" s="3" t="s">
        <v>72818</v>
      </c>
      <c r="E523" s="3" t="s">
        <v>70770</v>
      </c>
      <c r="F523" s="3" t="s">
        <v>70771</v>
      </c>
      <c r="G523" s="3" t="s">
        <v>72819</v>
      </c>
      <c r="H523" s="3" t="s">
        <v>70766</v>
      </c>
      <c r="I523" s="3" t="s">
        <v>72820</v>
      </c>
    </row>
    <row r="524" spans="1:9" x14ac:dyDescent="0.55000000000000004">
      <c r="A524">
        <v>919</v>
      </c>
      <c r="B524" s="3" t="s">
        <v>72821</v>
      </c>
      <c r="C524" s="3" t="s">
        <v>72476</v>
      </c>
      <c r="D524" s="3" t="s">
        <v>72821</v>
      </c>
      <c r="E524" s="3" t="s">
        <v>70788</v>
      </c>
      <c r="F524" s="3" t="s">
        <v>70789</v>
      </c>
      <c r="G524" s="3" t="s">
        <v>72822</v>
      </c>
      <c r="H524" s="3" t="s">
        <v>70766</v>
      </c>
      <c r="I524" s="3" t="s">
        <v>72823</v>
      </c>
    </row>
    <row r="525" spans="1:9" x14ac:dyDescent="0.55000000000000004">
      <c r="A525">
        <v>920</v>
      </c>
      <c r="B525" s="3" t="s">
        <v>72824</v>
      </c>
      <c r="C525" s="3" t="s">
        <v>72476</v>
      </c>
      <c r="D525" s="3" t="s">
        <v>72824</v>
      </c>
      <c r="E525" s="3" t="s">
        <v>70788</v>
      </c>
      <c r="F525" s="3" t="s">
        <v>70789</v>
      </c>
      <c r="G525" s="3" t="s">
        <v>72825</v>
      </c>
      <c r="H525" s="3" t="s">
        <v>70766</v>
      </c>
      <c r="I525" s="3" t="s">
        <v>72826</v>
      </c>
    </row>
    <row r="526" spans="1:9" x14ac:dyDescent="0.55000000000000004">
      <c r="A526">
        <v>921</v>
      </c>
      <c r="B526" s="3" t="s">
        <v>72827</v>
      </c>
      <c r="C526" s="3" t="s">
        <v>72501</v>
      </c>
      <c r="D526" s="3" t="s">
        <v>72827</v>
      </c>
      <c r="E526" s="3" t="s">
        <v>70788</v>
      </c>
      <c r="F526" s="3" t="s">
        <v>70789</v>
      </c>
      <c r="G526" s="3" t="s">
        <v>72828</v>
      </c>
      <c r="H526" s="3" t="s">
        <v>70766</v>
      </c>
      <c r="I526" s="3" t="s">
        <v>72829</v>
      </c>
    </row>
    <row r="527" spans="1:9" x14ac:dyDescent="0.55000000000000004">
      <c r="A527">
        <v>922</v>
      </c>
      <c r="B527" s="3" t="s">
        <v>72830</v>
      </c>
      <c r="C527" s="3" t="s">
        <v>72485</v>
      </c>
      <c r="D527" s="3" t="s">
        <v>72830</v>
      </c>
      <c r="E527" s="3" t="s">
        <v>71012</v>
      </c>
      <c r="F527" s="3" t="s">
        <v>71013</v>
      </c>
      <c r="G527" s="3" t="s">
        <v>72831</v>
      </c>
      <c r="H527" s="3" t="s">
        <v>70766</v>
      </c>
      <c r="I527" s="3" t="s">
        <v>72832</v>
      </c>
    </row>
    <row r="528" spans="1:9" x14ac:dyDescent="0.55000000000000004">
      <c r="A528">
        <v>923</v>
      </c>
      <c r="B528" s="3" t="s">
        <v>72833</v>
      </c>
      <c r="C528" s="3" t="s">
        <v>70761</v>
      </c>
      <c r="D528" s="3" t="s">
        <v>72833</v>
      </c>
      <c r="E528" s="3" t="s">
        <v>71280</v>
      </c>
      <c r="F528" s="3" t="s">
        <v>71281</v>
      </c>
      <c r="G528" s="3" t="s">
        <v>72834</v>
      </c>
      <c r="H528" s="3" t="s">
        <v>70766</v>
      </c>
      <c r="I528" s="3" t="s">
        <v>72835</v>
      </c>
    </row>
    <row r="529" spans="1:9" x14ac:dyDescent="0.55000000000000004">
      <c r="A529">
        <v>924</v>
      </c>
      <c r="B529" s="3" t="s">
        <v>72836</v>
      </c>
      <c r="C529" s="3" t="s">
        <v>70761</v>
      </c>
      <c r="D529" s="3" t="s">
        <v>72836</v>
      </c>
      <c r="E529" s="3" t="s">
        <v>70896</v>
      </c>
      <c r="F529" s="3" t="s">
        <v>70897</v>
      </c>
      <c r="G529" s="3" t="s">
        <v>72837</v>
      </c>
      <c r="H529" s="3" t="s">
        <v>70766</v>
      </c>
      <c r="I529" s="3" t="s">
        <v>72838</v>
      </c>
    </row>
    <row r="530" spans="1:9" x14ac:dyDescent="0.55000000000000004">
      <c r="A530">
        <v>925</v>
      </c>
      <c r="B530" s="3" t="s">
        <v>72839</v>
      </c>
      <c r="C530" s="3" t="s">
        <v>72466</v>
      </c>
      <c r="D530" s="3" t="s">
        <v>72839</v>
      </c>
      <c r="E530" s="3" t="s">
        <v>70822</v>
      </c>
      <c r="F530" s="3" t="s">
        <v>70823</v>
      </c>
      <c r="G530" s="3" t="s">
        <v>72840</v>
      </c>
      <c r="H530" s="3" t="s">
        <v>70766</v>
      </c>
      <c r="I530" s="3" t="s">
        <v>72841</v>
      </c>
    </row>
    <row r="531" spans="1:9" x14ac:dyDescent="0.55000000000000004">
      <c r="A531">
        <v>926</v>
      </c>
      <c r="B531" s="3" t="s">
        <v>72842</v>
      </c>
      <c r="C531" s="3" t="s">
        <v>72466</v>
      </c>
      <c r="D531" s="3" t="s">
        <v>72842</v>
      </c>
      <c r="E531" s="3" t="s">
        <v>71058</v>
      </c>
      <c r="F531" s="3" t="s">
        <v>71059</v>
      </c>
      <c r="G531" s="3" t="s">
        <v>72843</v>
      </c>
      <c r="H531" s="3" t="s">
        <v>70766</v>
      </c>
      <c r="I531" s="3" t="s">
        <v>72844</v>
      </c>
    </row>
    <row r="532" spans="1:9" x14ac:dyDescent="0.55000000000000004">
      <c r="A532">
        <v>927</v>
      </c>
      <c r="B532" s="3" t="s">
        <v>72845</v>
      </c>
      <c r="C532" s="3" t="s">
        <v>70761</v>
      </c>
      <c r="D532" s="3" t="s">
        <v>72845</v>
      </c>
      <c r="E532" s="3" t="s">
        <v>70956</v>
      </c>
      <c r="F532" s="3" t="s">
        <v>70957</v>
      </c>
      <c r="G532" s="3" t="s">
        <v>72846</v>
      </c>
      <c r="H532" s="3" t="s">
        <v>70766</v>
      </c>
      <c r="I532" s="3" t="s">
        <v>72847</v>
      </c>
    </row>
    <row r="533" spans="1:9" x14ac:dyDescent="0.55000000000000004">
      <c r="A533">
        <v>928</v>
      </c>
      <c r="B533" s="3" t="s">
        <v>72848</v>
      </c>
      <c r="C533" s="3" t="s">
        <v>72476</v>
      </c>
      <c r="D533" s="3" t="s">
        <v>72848</v>
      </c>
      <c r="E533" s="3" t="s">
        <v>70788</v>
      </c>
      <c r="F533" s="3" t="s">
        <v>70789</v>
      </c>
      <c r="G533" s="3" t="s">
        <v>72849</v>
      </c>
      <c r="H533" s="3" t="s">
        <v>70766</v>
      </c>
      <c r="I533" s="3" t="s">
        <v>72850</v>
      </c>
    </row>
    <row r="534" spans="1:9" x14ac:dyDescent="0.55000000000000004">
      <c r="A534">
        <v>929</v>
      </c>
      <c r="B534" s="3" t="s">
        <v>72851</v>
      </c>
      <c r="C534" s="3" t="s">
        <v>72501</v>
      </c>
      <c r="D534" s="3" t="s">
        <v>72851</v>
      </c>
      <c r="E534" s="3" t="s">
        <v>70870</v>
      </c>
      <c r="F534" s="3" t="s">
        <v>70871</v>
      </c>
      <c r="G534" s="3" t="s">
        <v>72852</v>
      </c>
      <c r="H534" s="3" t="s">
        <v>70766</v>
      </c>
      <c r="I534" s="3" t="s">
        <v>72853</v>
      </c>
    </row>
    <row r="535" spans="1:9" x14ac:dyDescent="0.55000000000000004">
      <c r="A535">
        <v>930</v>
      </c>
      <c r="B535" s="3" t="s">
        <v>72854</v>
      </c>
      <c r="C535" s="3" t="s">
        <v>72485</v>
      </c>
      <c r="D535" s="3" t="s">
        <v>72854</v>
      </c>
      <c r="E535" s="3" t="s">
        <v>70896</v>
      </c>
      <c r="F535" s="3" t="s">
        <v>70897</v>
      </c>
      <c r="G535" s="3" t="s">
        <v>72855</v>
      </c>
      <c r="H535" s="3" t="s">
        <v>70766</v>
      </c>
      <c r="I535" s="3" t="s">
        <v>72856</v>
      </c>
    </row>
    <row r="536" spans="1:9" x14ac:dyDescent="0.55000000000000004">
      <c r="A536">
        <v>931</v>
      </c>
      <c r="B536" s="3" t="s">
        <v>72857</v>
      </c>
      <c r="C536" s="3" t="s">
        <v>72466</v>
      </c>
      <c r="D536" s="3" t="s">
        <v>72857</v>
      </c>
      <c r="E536" s="3" t="s">
        <v>70822</v>
      </c>
      <c r="F536" s="3" t="s">
        <v>70823</v>
      </c>
      <c r="G536" s="3" t="s">
        <v>72858</v>
      </c>
      <c r="H536" s="3" t="s">
        <v>70766</v>
      </c>
      <c r="I536" s="3" t="s">
        <v>72859</v>
      </c>
    </row>
    <row r="537" spans="1:9" x14ac:dyDescent="0.55000000000000004">
      <c r="A537">
        <v>932</v>
      </c>
      <c r="B537" s="3" t="s">
        <v>72860</v>
      </c>
      <c r="C537" s="3" t="s">
        <v>72466</v>
      </c>
      <c r="D537" s="3" t="s">
        <v>72860</v>
      </c>
      <c r="E537" s="3" t="s">
        <v>70788</v>
      </c>
      <c r="F537" s="3" t="s">
        <v>70789</v>
      </c>
      <c r="G537" s="3" t="s">
        <v>72861</v>
      </c>
      <c r="H537" s="3" t="s">
        <v>70766</v>
      </c>
      <c r="I537" s="3" t="s">
        <v>72862</v>
      </c>
    </row>
    <row r="538" spans="1:9" x14ac:dyDescent="0.55000000000000004">
      <c r="A538">
        <v>933</v>
      </c>
      <c r="B538" s="3" t="s">
        <v>72863</v>
      </c>
      <c r="C538" s="3" t="s">
        <v>72476</v>
      </c>
      <c r="D538" s="3" t="s">
        <v>72863</v>
      </c>
      <c r="E538" s="3" t="s">
        <v>71136</v>
      </c>
      <c r="F538" s="3" t="s">
        <v>71137</v>
      </c>
      <c r="G538" s="3" t="s">
        <v>72864</v>
      </c>
      <c r="H538" s="3" t="s">
        <v>70766</v>
      </c>
      <c r="I538" s="3" t="s">
        <v>72865</v>
      </c>
    </row>
    <row r="539" spans="1:9" x14ac:dyDescent="0.55000000000000004">
      <c r="A539">
        <v>934</v>
      </c>
      <c r="B539" s="3" t="s">
        <v>72866</v>
      </c>
      <c r="C539" s="3" t="s">
        <v>70761</v>
      </c>
      <c r="D539" s="3" t="s">
        <v>72866</v>
      </c>
      <c r="E539" s="3" t="s">
        <v>70828</v>
      </c>
      <c r="F539" s="3" t="s">
        <v>70829</v>
      </c>
      <c r="G539" s="3" t="s">
        <v>72867</v>
      </c>
      <c r="H539" s="3" t="s">
        <v>70766</v>
      </c>
      <c r="I539" s="3" t="s">
        <v>72868</v>
      </c>
    </row>
    <row r="540" spans="1:9" x14ac:dyDescent="0.55000000000000004">
      <c r="A540">
        <v>935</v>
      </c>
      <c r="B540" s="3" t="s">
        <v>72869</v>
      </c>
      <c r="C540" s="3" t="s">
        <v>72466</v>
      </c>
      <c r="D540" s="3" t="s">
        <v>72869</v>
      </c>
      <c r="E540" s="3" t="s">
        <v>70812</v>
      </c>
      <c r="F540" s="3" t="s">
        <v>70813</v>
      </c>
      <c r="G540" s="3" t="s">
        <v>72870</v>
      </c>
      <c r="H540" s="3" t="s">
        <v>70766</v>
      </c>
      <c r="I540" s="3" t="s">
        <v>72871</v>
      </c>
    </row>
    <row r="541" spans="1:9" x14ac:dyDescent="0.55000000000000004">
      <c r="A541">
        <v>936</v>
      </c>
      <c r="B541" s="3" t="s">
        <v>72872</v>
      </c>
      <c r="C541" s="3" t="s">
        <v>70761</v>
      </c>
      <c r="D541" s="3" t="s">
        <v>72872</v>
      </c>
      <c r="E541" s="3" t="s">
        <v>70776</v>
      </c>
      <c r="F541" s="3" t="s">
        <v>70777</v>
      </c>
      <c r="G541" s="3" t="s">
        <v>72873</v>
      </c>
      <c r="H541" s="3" t="s">
        <v>70766</v>
      </c>
      <c r="I541" s="3" t="s">
        <v>72874</v>
      </c>
    </row>
    <row r="542" spans="1:9" x14ac:dyDescent="0.55000000000000004">
      <c r="A542">
        <v>937</v>
      </c>
      <c r="B542" s="3" t="s">
        <v>72875</v>
      </c>
      <c r="C542" s="3" t="s">
        <v>72485</v>
      </c>
      <c r="D542" s="3" t="s">
        <v>72875</v>
      </c>
      <c r="E542" s="3" t="s">
        <v>70922</v>
      </c>
      <c r="F542" s="3" t="s">
        <v>70923</v>
      </c>
      <c r="G542" s="3" t="s">
        <v>72876</v>
      </c>
      <c r="H542" s="3" t="s">
        <v>70766</v>
      </c>
      <c r="I542" s="3" t="s">
        <v>72877</v>
      </c>
    </row>
    <row r="543" spans="1:9" x14ac:dyDescent="0.55000000000000004">
      <c r="A543">
        <v>938</v>
      </c>
      <c r="B543" s="3" t="s">
        <v>72878</v>
      </c>
      <c r="C543" s="3" t="s">
        <v>70761</v>
      </c>
      <c r="D543" s="3" t="s">
        <v>72878</v>
      </c>
      <c r="E543" s="3" t="s">
        <v>70896</v>
      </c>
      <c r="F543" s="3" t="s">
        <v>70897</v>
      </c>
      <c r="G543" s="3" t="s">
        <v>72879</v>
      </c>
      <c r="H543" s="3" t="s">
        <v>70766</v>
      </c>
      <c r="I543" s="3" t="s">
        <v>72880</v>
      </c>
    </row>
    <row r="544" spans="1:9" x14ac:dyDescent="0.55000000000000004">
      <c r="A544">
        <v>939</v>
      </c>
      <c r="B544" s="3" t="s">
        <v>72881</v>
      </c>
      <c r="C544" s="3" t="s">
        <v>72501</v>
      </c>
      <c r="D544" s="3" t="s">
        <v>72881</v>
      </c>
      <c r="E544" s="3" t="s">
        <v>71058</v>
      </c>
      <c r="F544" s="3" t="s">
        <v>71059</v>
      </c>
      <c r="G544" s="3" t="s">
        <v>72882</v>
      </c>
      <c r="H544" s="3" t="s">
        <v>70766</v>
      </c>
      <c r="I544" s="3" t="s">
        <v>72883</v>
      </c>
    </row>
    <row r="545" spans="1:9" x14ac:dyDescent="0.55000000000000004">
      <c r="A545">
        <v>940</v>
      </c>
      <c r="B545" s="3" t="s">
        <v>72884</v>
      </c>
      <c r="C545" s="3" t="s">
        <v>72485</v>
      </c>
      <c r="D545" s="3" t="s">
        <v>72884</v>
      </c>
      <c r="E545" s="3" t="s">
        <v>70846</v>
      </c>
      <c r="F545" s="3" t="s">
        <v>70847</v>
      </c>
      <c r="G545" s="3" t="s">
        <v>72885</v>
      </c>
      <c r="H545" s="3" t="s">
        <v>70766</v>
      </c>
      <c r="I545" s="3" t="s">
        <v>72886</v>
      </c>
    </row>
    <row r="546" spans="1:9" x14ac:dyDescent="0.55000000000000004">
      <c r="A546">
        <v>941</v>
      </c>
      <c r="B546" s="3" t="s">
        <v>72887</v>
      </c>
      <c r="C546" s="3" t="s">
        <v>70761</v>
      </c>
      <c r="D546" s="3" t="s">
        <v>72887</v>
      </c>
      <c r="E546" s="3" t="s">
        <v>70886</v>
      </c>
      <c r="F546" s="3" t="s">
        <v>70887</v>
      </c>
      <c r="G546" s="3" t="s">
        <v>72888</v>
      </c>
      <c r="H546" s="3" t="s">
        <v>70766</v>
      </c>
      <c r="I546" s="3" t="s">
        <v>72889</v>
      </c>
    </row>
    <row r="547" spans="1:9" x14ac:dyDescent="0.55000000000000004">
      <c r="A547">
        <v>942</v>
      </c>
      <c r="B547" s="3" t="s">
        <v>72890</v>
      </c>
      <c r="C547" s="3" t="s">
        <v>72466</v>
      </c>
      <c r="D547" s="3" t="s">
        <v>72890</v>
      </c>
      <c r="E547" s="3" t="s">
        <v>70834</v>
      </c>
      <c r="F547" s="3" t="s">
        <v>70835</v>
      </c>
      <c r="G547" s="3" t="s">
        <v>72891</v>
      </c>
      <c r="H547" s="3" t="s">
        <v>70766</v>
      </c>
      <c r="I547" s="3" t="s">
        <v>72892</v>
      </c>
    </row>
    <row r="548" spans="1:9" x14ac:dyDescent="0.55000000000000004">
      <c r="A548">
        <v>943</v>
      </c>
      <c r="B548" s="3" t="s">
        <v>72893</v>
      </c>
      <c r="C548" s="3" t="s">
        <v>70761</v>
      </c>
      <c r="D548" s="3" t="s">
        <v>72893</v>
      </c>
      <c r="E548" s="3" t="s">
        <v>70940</v>
      </c>
      <c r="F548" s="3" t="s">
        <v>70941</v>
      </c>
      <c r="G548" s="3" t="s">
        <v>72894</v>
      </c>
      <c r="H548" s="3" t="s">
        <v>70766</v>
      </c>
      <c r="I548" s="3" t="s">
        <v>71299</v>
      </c>
    </row>
    <row r="549" spans="1:9" x14ac:dyDescent="0.55000000000000004">
      <c r="A549">
        <v>944</v>
      </c>
      <c r="B549" s="3" t="s">
        <v>72895</v>
      </c>
      <c r="C549" s="3" t="s">
        <v>70761</v>
      </c>
      <c r="D549" s="3" t="s">
        <v>72895</v>
      </c>
      <c r="E549" s="3" t="s">
        <v>70908</v>
      </c>
      <c r="F549" s="3" t="s">
        <v>70909</v>
      </c>
      <c r="G549" s="3" t="s">
        <v>72896</v>
      </c>
      <c r="H549" s="3" t="s">
        <v>70766</v>
      </c>
      <c r="I549" s="3" t="s">
        <v>72897</v>
      </c>
    </row>
    <row r="550" spans="1:9" x14ac:dyDescent="0.55000000000000004">
      <c r="A550">
        <v>945</v>
      </c>
      <c r="B550" s="3" t="s">
        <v>72898</v>
      </c>
      <c r="C550" s="3" t="s">
        <v>72476</v>
      </c>
      <c r="D550" s="3" t="s">
        <v>72898</v>
      </c>
      <c r="E550" s="3" t="s">
        <v>71058</v>
      </c>
      <c r="F550" s="3" t="s">
        <v>71059</v>
      </c>
      <c r="G550" s="3" t="s">
        <v>72899</v>
      </c>
      <c r="H550" s="3" t="s">
        <v>70766</v>
      </c>
      <c r="I550" s="3" t="s">
        <v>72900</v>
      </c>
    </row>
    <row r="551" spans="1:9" x14ac:dyDescent="0.55000000000000004">
      <c r="A551">
        <v>946</v>
      </c>
      <c r="B551" s="3" t="s">
        <v>72901</v>
      </c>
      <c r="C551" s="3" t="s">
        <v>72501</v>
      </c>
      <c r="D551" s="3" t="s">
        <v>72901</v>
      </c>
      <c r="E551" s="3" t="s">
        <v>70822</v>
      </c>
      <c r="F551" s="3" t="s">
        <v>70823</v>
      </c>
      <c r="G551" s="3" t="s">
        <v>72902</v>
      </c>
      <c r="H551" s="3" t="s">
        <v>70766</v>
      </c>
      <c r="I551" s="3" t="s">
        <v>72903</v>
      </c>
    </row>
    <row r="552" spans="1:9" x14ac:dyDescent="0.55000000000000004">
      <c r="A552">
        <v>947</v>
      </c>
      <c r="B552" s="3" t="s">
        <v>72904</v>
      </c>
      <c r="C552" s="3" t="s">
        <v>72501</v>
      </c>
      <c r="D552" s="3" t="s">
        <v>72904</v>
      </c>
      <c r="E552" s="3" t="s">
        <v>70876</v>
      </c>
      <c r="F552" s="3" t="s">
        <v>70877</v>
      </c>
      <c r="G552" s="3" t="s">
        <v>72905</v>
      </c>
      <c r="H552" s="3" t="s">
        <v>70766</v>
      </c>
      <c r="I552" s="3" t="s">
        <v>72906</v>
      </c>
    </row>
    <row r="553" spans="1:9" x14ac:dyDescent="0.55000000000000004">
      <c r="A553">
        <v>948</v>
      </c>
      <c r="B553" s="3" t="s">
        <v>72907</v>
      </c>
      <c r="C553" s="3" t="s">
        <v>72501</v>
      </c>
      <c r="D553" s="3" t="s">
        <v>72907</v>
      </c>
      <c r="E553" s="3" t="s">
        <v>70852</v>
      </c>
      <c r="F553" s="3" t="s">
        <v>70853</v>
      </c>
      <c r="G553" s="3" t="s">
        <v>72908</v>
      </c>
      <c r="H553" s="3" t="s">
        <v>70766</v>
      </c>
      <c r="I553" s="3" t="s">
        <v>72909</v>
      </c>
    </row>
    <row r="554" spans="1:9" x14ac:dyDescent="0.55000000000000004">
      <c r="A554">
        <v>949</v>
      </c>
      <c r="B554" s="3" t="s">
        <v>72910</v>
      </c>
      <c r="C554" s="3" t="s">
        <v>72466</v>
      </c>
      <c r="D554" s="3" t="s">
        <v>72910</v>
      </c>
      <c r="E554" s="3" t="s">
        <v>70846</v>
      </c>
      <c r="F554" s="3" t="s">
        <v>70847</v>
      </c>
      <c r="G554" s="3" t="s">
        <v>72911</v>
      </c>
      <c r="H554" s="3" t="s">
        <v>70766</v>
      </c>
      <c r="I554" s="3" t="s">
        <v>72912</v>
      </c>
    </row>
    <row r="555" spans="1:9" x14ac:dyDescent="0.55000000000000004">
      <c r="A555">
        <v>950</v>
      </c>
      <c r="B555" s="3" t="s">
        <v>72913</v>
      </c>
      <c r="C555" s="3" t="s">
        <v>72466</v>
      </c>
      <c r="D555" s="3" t="s">
        <v>72913</v>
      </c>
      <c r="E555" s="3" t="s">
        <v>71012</v>
      </c>
      <c r="F555" s="3" t="s">
        <v>71013</v>
      </c>
      <c r="G555" s="3" t="s">
        <v>72914</v>
      </c>
      <c r="H555" s="3" t="s">
        <v>70766</v>
      </c>
      <c r="I555" s="3" t="s">
        <v>72915</v>
      </c>
    </row>
    <row r="556" spans="1:9" x14ac:dyDescent="0.55000000000000004">
      <c r="A556">
        <v>951</v>
      </c>
      <c r="B556" s="3" t="s">
        <v>72916</v>
      </c>
      <c r="C556" s="3" t="s">
        <v>72501</v>
      </c>
      <c r="D556" s="3" t="s">
        <v>72916</v>
      </c>
      <c r="E556" s="3" t="s">
        <v>70902</v>
      </c>
      <c r="F556" s="3" t="s">
        <v>70903</v>
      </c>
      <c r="G556" s="3" t="s">
        <v>72917</v>
      </c>
      <c r="H556" s="3" t="s">
        <v>70766</v>
      </c>
      <c r="I556" s="3" t="s">
        <v>72918</v>
      </c>
    </row>
    <row r="557" spans="1:9" x14ac:dyDescent="0.55000000000000004">
      <c r="A557">
        <v>952</v>
      </c>
      <c r="B557" s="3" t="s">
        <v>72919</v>
      </c>
      <c r="C557" s="3" t="s">
        <v>70761</v>
      </c>
      <c r="D557" s="3" t="s">
        <v>72919</v>
      </c>
      <c r="E557" s="3" t="s">
        <v>70834</v>
      </c>
      <c r="F557" s="3" t="s">
        <v>70835</v>
      </c>
      <c r="G557" s="3" t="s">
        <v>72920</v>
      </c>
      <c r="H557" s="3" t="s">
        <v>70766</v>
      </c>
      <c r="I557" s="3" t="s">
        <v>72921</v>
      </c>
    </row>
    <row r="558" spans="1:9" x14ac:dyDescent="0.55000000000000004">
      <c r="A558">
        <v>953</v>
      </c>
      <c r="B558" s="3" t="s">
        <v>72922</v>
      </c>
      <c r="C558" s="3" t="s">
        <v>72501</v>
      </c>
      <c r="D558" s="3" t="s">
        <v>72922</v>
      </c>
      <c r="E558" s="3" t="s">
        <v>71258</v>
      </c>
      <c r="F558" s="3" t="s">
        <v>71259</v>
      </c>
      <c r="G558" s="3" t="s">
        <v>72923</v>
      </c>
      <c r="H558" s="3" t="s">
        <v>70766</v>
      </c>
      <c r="I558" s="3" t="s">
        <v>72924</v>
      </c>
    </row>
    <row r="559" spans="1:9" x14ac:dyDescent="0.55000000000000004">
      <c r="A559">
        <v>954</v>
      </c>
      <c r="B559" s="3" t="s">
        <v>72925</v>
      </c>
      <c r="C559" s="3" t="s">
        <v>72501</v>
      </c>
      <c r="D559" s="3" t="s">
        <v>72925</v>
      </c>
      <c r="E559" s="3" t="s">
        <v>70886</v>
      </c>
      <c r="F559" s="3" t="s">
        <v>70887</v>
      </c>
      <c r="G559" s="3" t="s">
        <v>72926</v>
      </c>
      <c r="H559" s="3" t="s">
        <v>70766</v>
      </c>
      <c r="I559" s="3" t="s">
        <v>72927</v>
      </c>
    </row>
    <row r="560" spans="1:9" x14ac:dyDescent="0.55000000000000004">
      <c r="A560">
        <v>955</v>
      </c>
      <c r="B560" s="3" t="s">
        <v>72928</v>
      </c>
      <c r="C560" s="3" t="s">
        <v>70761</v>
      </c>
      <c r="D560" s="3" t="s">
        <v>72928</v>
      </c>
      <c r="E560" s="3" t="s">
        <v>70840</v>
      </c>
      <c r="F560" s="3" t="s">
        <v>70841</v>
      </c>
      <c r="G560" s="3" t="s">
        <v>72929</v>
      </c>
      <c r="H560" s="3" t="s">
        <v>70766</v>
      </c>
      <c r="I560" s="3" t="s">
        <v>72930</v>
      </c>
    </row>
    <row r="561" spans="1:9" x14ac:dyDescent="0.55000000000000004">
      <c r="A561">
        <v>956</v>
      </c>
      <c r="B561" s="3" t="s">
        <v>72931</v>
      </c>
      <c r="C561" s="3" t="s">
        <v>72476</v>
      </c>
      <c r="D561" s="3" t="s">
        <v>72931</v>
      </c>
      <c r="E561" s="3" t="s">
        <v>70776</v>
      </c>
      <c r="F561" s="3" t="s">
        <v>70777</v>
      </c>
      <c r="G561" s="3" t="s">
        <v>72932</v>
      </c>
      <c r="H561" s="3" t="s">
        <v>70766</v>
      </c>
      <c r="I561" s="3" t="s">
        <v>72933</v>
      </c>
    </row>
    <row r="562" spans="1:9" x14ac:dyDescent="0.55000000000000004">
      <c r="A562">
        <v>957</v>
      </c>
      <c r="B562" s="3" t="s">
        <v>72934</v>
      </c>
      <c r="C562" s="3" t="s">
        <v>70761</v>
      </c>
      <c r="D562" s="3" t="s">
        <v>72934</v>
      </c>
      <c r="E562" s="3" t="s">
        <v>70902</v>
      </c>
      <c r="F562" s="3" t="s">
        <v>70903</v>
      </c>
      <c r="G562" s="3" t="s">
        <v>72935</v>
      </c>
      <c r="H562" s="3" t="s">
        <v>70766</v>
      </c>
      <c r="I562" s="3" t="s">
        <v>72936</v>
      </c>
    </row>
    <row r="563" spans="1:9" x14ac:dyDescent="0.55000000000000004">
      <c r="A563">
        <v>958</v>
      </c>
      <c r="B563" s="3" t="s">
        <v>72937</v>
      </c>
      <c r="C563" s="3" t="s">
        <v>72485</v>
      </c>
      <c r="D563" s="3" t="s">
        <v>72937</v>
      </c>
      <c r="E563" s="3" t="s">
        <v>70846</v>
      </c>
      <c r="F563" s="3" t="s">
        <v>70847</v>
      </c>
      <c r="G563" s="3" t="s">
        <v>72938</v>
      </c>
      <c r="H563" s="3" t="s">
        <v>70766</v>
      </c>
      <c r="I563" s="3" t="s">
        <v>72939</v>
      </c>
    </row>
    <row r="564" spans="1:9" x14ac:dyDescent="0.55000000000000004">
      <c r="A564">
        <v>959</v>
      </c>
      <c r="B564" s="3" t="s">
        <v>72940</v>
      </c>
      <c r="C564" s="3" t="s">
        <v>70761</v>
      </c>
      <c r="D564" s="3" t="s">
        <v>72940</v>
      </c>
      <c r="E564" s="3" t="s">
        <v>71080</v>
      </c>
      <c r="F564" s="3" t="s">
        <v>71081</v>
      </c>
      <c r="G564" s="3" t="s">
        <v>72941</v>
      </c>
      <c r="H564" s="3" t="s">
        <v>70766</v>
      </c>
      <c r="I564" s="3" t="s">
        <v>72942</v>
      </c>
    </row>
    <row r="565" spans="1:9" x14ac:dyDescent="0.55000000000000004">
      <c r="A565">
        <v>960</v>
      </c>
      <c r="B565" s="3" t="s">
        <v>72943</v>
      </c>
      <c r="C565" s="3" t="s">
        <v>72476</v>
      </c>
      <c r="D565" s="3" t="s">
        <v>72943</v>
      </c>
      <c r="E565" s="3" t="s">
        <v>70902</v>
      </c>
      <c r="F565" s="3" t="s">
        <v>70903</v>
      </c>
      <c r="G565" s="3" t="s">
        <v>72944</v>
      </c>
      <c r="H565" s="3" t="s">
        <v>70766</v>
      </c>
      <c r="I565" s="3" t="s">
        <v>72945</v>
      </c>
    </row>
    <row r="566" spans="1:9" x14ac:dyDescent="0.55000000000000004">
      <c r="A566">
        <v>961</v>
      </c>
      <c r="B566" s="3" t="s">
        <v>72946</v>
      </c>
      <c r="C566" s="3" t="s">
        <v>72485</v>
      </c>
      <c r="D566" s="3" t="s">
        <v>72946</v>
      </c>
      <c r="E566" s="3" t="s">
        <v>70902</v>
      </c>
      <c r="F566" s="3" t="s">
        <v>70903</v>
      </c>
      <c r="G566" s="3" t="s">
        <v>72947</v>
      </c>
      <c r="H566" s="3" t="s">
        <v>70766</v>
      </c>
      <c r="I566" s="3" t="s">
        <v>72948</v>
      </c>
    </row>
    <row r="567" spans="1:9" x14ac:dyDescent="0.55000000000000004">
      <c r="A567">
        <v>962</v>
      </c>
      <c r="B567" s="3" t="s">
        <v>72949</v>
      </c>
      <c r="C567" s="3" t="s">
        <v>72501</v>
      </c>
      <c r="D567" s="3" t="s">
        <v>72949</v>
      </c>
      <c r="E567" s="3" t="s">
        <v>70908</v>
      </c>
      <c r="F567" s="3" t="s">
        <v>70909</v>
      </c>
      <c r="G567" s="3" t="s">
        <v>72950</v>
      </c>
      <c r="H567" s="3" t="s">
        <v>70766</v>
      </c>
      <c r="I567" s="3" t="s">
        <v>72951</v>
      </c>
    </row>
    <row r="568" spans="1:9" x14ac:dyDescent="0.55000000000000004">
      <c r="A568">
        <v>963</v>
      </c>
      <c r="B568" s="3" t="s">
        <v>72952</v>
      </c>
      <c r="C568" s="3" t="s">
        <v>72466</v>
      </c>
      <c r="D568" s="3" t="s">
        <v>72952</v>
      </c>
      <c r="E568" s="3" t="s">
        <v>71136</v>
      </c>
      <c r="F568" s="3" t="s">
        <v>71137</v>
      </c>
      <c r="G568" s="3" t="s">
        <v>72953</v>
      </c>
      <c r="H568" s="3" t="s">
        <v>70766</v>
      </c>
      <c r="I568" s="3" t="s">
        <v>72954</v>
      </c>
    </row>
    <row r="569" spans="1:9" x14ac:dyDescent="0.55000000000000004">
      <c r="A569">
        <v>964</v>
      </c>
      <c r="B569" s="3" t="s">
        <v>72955</v>
      </c>
      <c r="C569" s="3" t="s">
        <v>72501</v>
      </c>
      <c r="D569" s="3" t="s">
        <v>72955</v>
      </c>
      <c r="E569" s="3" t="s">
        <v>70886</v>
      </c>
      <c r="F569" s="3" t="s">
        <v>70887</v>
      </c>
      <c r="G569" s="3" t="s">
        <v>72956</v>
      </c>
      <c r="H569" s="3" t="s">
        <v>70766</v>
      </c>
      <c r="I569" s="3" t="s">
        <v>72957</v>
      </c>
    </row>
    <row r="570" spans="1:9" x14ac:dyDescent="0.55000000000000004">
      <c r="A570">
        <v>965</v>
      </c>
      <c r="B570" s="3" t="s">
        <v>72958</v>
      </c>
      <c r="C570" s="3" t="s">
        <v>72466</v>
      </c>
      <c r="D570" s="3" t="s">
        <v>72958</v>
      </c>
      <c r="E570" s="3" t="s">
        <v>71372</v>
      </c>
      <c r="F570" s="3" t="s">
        <v>71373</v>
      </c>
      <c r="G570" s="3" t="s">
        <v>72959</v>
      </c>
      <c r="H570" s="3" t="s">
        <v>70766</v>
      </c>
      <c r="I570" s="3" t="s">
        <v>72960</v>
      </c>
    </row>
    <row r="571" spans="1:9" x14ac:dyDescent="0.55000000000000004">
      <c r="A571">
        <v>966</v>
      </c>
      <c r="B571" s="3" t="s">
        <v>72961</v>
      </c>
      <c r="C571" s="3" t="s">
        <v>72501</v>
      </c>
      <c r="D571" s="3" t="s">
        <v>72961</v>
      </c>
      <c r="E571" s="3" t="s">
        <v>70806</v>
      </c>
      <c r="F571" s="3" t="s">
        <v>70807</v>
      </c>
      <c r="G571" s="3" t="s">
        <v>72962</v>
      </c>
      <c r="H571" s="3" t="s">
        <v>70766</v>
      </c>
      <c r="I571" s="3" t="s">
        <v>72963</v>
      </c>
    </row>
    <row r="572" spans="1:9" x14ac:dyDescent="0.55000000000000004">
      <c r="A572">
        <v>967</v>
      </c>
      <c r="B572" s="3" t="s">
        <v>72964</v>
      </c>
      <c r="C572" s="3" t="s">
        <v>72485</v>
      </c>
      <c r="D572" s="3" t="s">
        <v>72964</v>
      </c>
      <c r="E572" s="3" t="s">
        <v>70834</v>
      </c>
      <c r="F572" s="3" t="s">
        <v>70835</v>
      </c>
      <c r="G572" s="3" t="s">
        <v>72965</v>
      </c>
      <c r="H572" s="3" t="s">
        <v>70766</v>
      </c>
      <c r="I572" s="3" t="s">
        <v>72966</v>
      </c>
    </row>
    <row r="573" spans="1:9" x14ac:dyDescent="0.55000000000000004">
      <c r="A573">
        <v>968</v>
      </c>
      <c r="B573" s="3" t="s">
        <v>72967</v>
      </c>
      <c r="C573" s="3" t="s">
        <v>72466</v>
      </c>
      <c r="D573" s="3" t="s">
        <v>72967</v>
      </c>
      <c r="E573" s="3" t="s">
        <v>70902</v>
      </c>
      <c r="F573" s="3" t="s">
        <v>70903</v>
      </c>
      <c r="G573" s="3" t="s">
        <v>72968</v>
      </c>
      <c r="H573" s="3" t="s">
        <v>70766</v>
      </c>
      <c r="I573" s="3" t="s">
        <v>72969</v>
      </c>
    </row>
    <row r="574" spans="1:9" x14ac:dyDescent="0.55000000000000004">
      <c r="A574">
        <v>969</v>
      </c>
      <c r="B574" s="3" t="s">
        <v>72970</v>
      </c>
      <c r="C574" s="3" t="s">
        <v>72476</v>
      </c>
      <c r="D574" s="3" t="s">
        <v>72970</v>
      </c>
      <c r="E574" s="3" t="s">
        <v>70852</v>
      </c>
      <c r="F574" s="3" t="s">
        <v>70853</v>
      </c>
      <c r="G574" s="3" t="s">
        <v>72971</v>
      </c>
      <c r="H574" s="3" t="s">
        <v>70766</v>
      </c>
      <c r="I574" s="3" t="s">
        <v>72972</v>
      </c>
    </row>
    <row r="575" spans="1:9" x14ac:dyDescent="0.55000000000000004">
      <c r="A575">
        <v>970</v>
      </c>
      <c r="B575" s="3" t="s">
        <v>72973</v>
      </c>
      <c r="C575" s="3" t="s">
        <v>70761</v>
      </c>
      <c r="D575" s="3" t="s">
        <v>72973</v>
      </c>
      <c r="E575" s="3" t="s">
        <v>70886</v>
      </c>
      <c r="F575" s="3" t="s">
        <v>70887</v>
      </c>
      <c r="G575" s="3" t="s">
        <v>72974</v>
      </c>
      <c r="H575" s="3" t="s">
        <v>70766</v>
      </c>
      <c r="I575" s="3" t="s">
        <v>72975</v>
      </c>
    </row>
    <row r="576" spans="1:9" x14ac:dyDescent="0.55000000000000004">
      <c r="A576">
        <v>971</v>
      </c>
      <c r="B576" s="3" t="s">
        <v>72976</v>
      </c>
      <c r="C576" s="3" t="s">
        <v>72466</v>
      </c>
      <c r="D576" s="3" t="s">
        <v>72976</v>
      </c>
      <c r="E576" s="3" t="s">
        <v>70870</v>
      </c>
      <c r="F576" s="3" t="s">
        <v>70871</v>
      </c>
      <c r="G576" s="3" t="s">
        <v>72977</v>
      </c>
      <c r="H576" s="3" t="s">
        <v>70766</v>
      </c>
      <c r="I576" s="3" t="s">
        <v>72978</v>
      </c>
    </row>
    <row r="577" spans="1:9" x14ac:dyDescent="0.55000000000000004">
      <c r="A577">
        <v>972</v>
      </c>
      <c r="B577" s="3" t="s">
        <v>72979</v>
      </c>
      <c r="C577" s="3" t="s">
        <v>72476</v>
      </c>
      <c r="D577" s="3" t="s">
        <v>72979</v>
      </c>
      <c r="E577" s="3" t="s">
        <v>70902</v>
      </c>
      <c r="F577" s="3" t="s">
        <v>70903</v>
      </c>
      <c r="G577" s="3" t="s">
        <v>72980</v>
      </c>
      <c r="H577" s="3" t="s">
        <v>70766</v>
      </c>
      <c r="I577" s="3" t="s">
        <v>72981</v>
      </c>
    </row>
    <row r="578" spans="1:9" x14ac:dyDescent="0.55000000000000004">
      <c r="A578">
        <v>973</v>
      </c>
      <c r="B578" s="3" t="s">
        <v>72982</v>
      </c>
      <c r="C578" s="3" t="s">
        <v>70761</v>
      </c>
      <c r="D578" s="3" t="s">
        <v>72982</v>
      </c>
      <c r="E578" s="3" t="s">
        <v>70950</v>
      </c>
      <c r="F578" s="3" t="s">
        <v>70951</v>
      </c>
      <c r="G578" s="3" t="s">
        <v>72983</v>
      </c>
      <c r="H578" s="3" t="s">
        <v>70766</v>
      </c>
      <c r="I578" s="3" t="s">
        <v>72984</v>
      </c>
    </row>
    <row r="579" spans="1:9" x14ac:dyDescent="0.55000000000000004">
      <c r="A579">
        <v>974</v>
      </c>
      <c r="B579" s="3" t="s">
        <v>72985</v>
      </c>
      <c r="C579" s="3" t="s">
        <v>72476</v>
      </c>
      <c r="D579" s="3" t="s">
        <v>72985</v>
      </c>
      <c r="E579" s="3" t="s">
        <v>70846</v>
      </c>
      <c r="F579" s="3" t="s">
        <v>70847</v>
      </c>
      <c r="G579" s="3" t="s">
        <v>72986</v>
      </c>
      <c r="H579" s="3" t="s">
        <v>70766</v>
      </c>
      <c r="I579" s="3" t="s">
        <v>72987</v>
      </c>
    </row>
    <row r="580" spans="1:9" x14ac:dyDescent="0.55000000000000004">
      <c r="A580">
        <v>975</v>
      </c>
      <c r="B580" s="3" t="s">
        <v>72988</v>
      </c>
      <c r="C580" s="3" t="s">
        <v>70761</v>
      </c>
      <c r="D580" s="3" t="s">
        <v>72988</v>
      </c>
      <c r="E580" s="3" t="s">
        <v>71830</v>
      </c>
      <c r="F580" s="3" t="s">
        <v>71831</v>
      </c>
      <c r="G580" s="3" t="s">
        <v>72989</v>
      </c>
      <c r="H580" s="3" t="s">
        <v>70766</v>
      </c>
      <c r="I580" s="3" t="s">
        <v>72990</v>
      </c>
    </row>
    <row r="581" spans="1:9" x14ac:dyDescent="0.55000000000000004">
      <c r="A581">
        <v>976</v>
      </c>
      <c r="B581" s="3" t="s">
        <v>72991</v>
      </c>
      <c r="C581" s="3" t="s">
        <v>72476</v>
      </c>
      <c r="D581" s="3" t="s">
        <v>72991</v>
      </c>
      <c r="E581" s="3" t="s">
        <v>71038</v>
      </c>
      <c r="F581" s="3" t="s">
        <v>71039</v>
      </c>
      <c r="G581" s="3" t="s">
        <v>72992</v>
      </c>
      <c r="H581" s="3" t="s">
        <v>70766</v>
      </c>
      <c r="I581" s="3" t="s">
        <v>72993</v>
      </c>
    </row>
    <row r="582" spans="1:9" x14ac:dyDescent="0.55000000000000004">
      <c r="A582">
        <v>977</v>
      </c>
      <c r="B582" s="3" t="s">
        <v>72994</v>
      </c>
      <c r="C582" s="3" t="s">
        <v>70761</v>
      </c>
      <c r="D582" s="3" t="s">
        <v>72994</v>
      </c>
      <c r="E582" s="3" t="s">
        <v>70858</v>
      </c>
      <c r="F582" s="3" t="s">
        <v>70859</v>
      </c>
      <c r="G582" s="3" t="s">
        <v>72995</v>
      </c>
      <c r="H582" s="3" t="s">
        <v>70766</v>
      </c>
      <c r="I582" s="3" t="s">
        <v>72996</v>
      </c>
    </row>
    <row r="583" spans="1:9" x14ac:dyDescent="0.55000000000000004">
      <c r="A583">
        <v>978</v>
      </c>
      <c r="B583" s="3" t="s">
        <v>72997</v>
      </c>
      <c r="C583" s="3" t="s">
        <v>72501</v>
      </c>
      <c r="D583" s="3" t="s">
        <v>72997</v>
      </c>
      <c r="E583" s="3" t="s">
        <v>71162</v>
      </c>
      <c r="F583" s="3" t="s">
        <v>71163</v>
      </c>
      <c r="G583" s="3" t="s">
        <v>72998</v>
      </c>
      <c r="H583" s="3" t="s">
        <v>70766</v>
      </c>
      <c r="I583" s="3" t="s">
        <v>72999</v>
      </c>
    </row>
    <row r="584" spans="1:9" x14ac:dyDescent="0.55000000000000004">
      <c r="A584">
        <v>979</v>
      </c>
      <c r="B584" s="3" t="s">
        <v>73000</v>
      </c>
      <c r="C584" s="3" t="s">
        <v>72466</v>
      </c>
      <c r="D584" s="3" t="s">
        <v>73000</v>
      </c>
      <c r="E584" s="3" t="s">
        <v>71136</v>
      </c>
      <c r="F584" s="3" t="s">
        <v>71137</v>
      </c>
      <c r="G584" s="3" t="s">
        <v>73001</v>
      </c>
      <c r="H584" s="3" t="s">
        <v>70766</v>
      </c>
      <c r="I584" s="3" t="s">
        <v>73002</v>
      </c>
    </row>
    <row r="585" spans="1:9" x14ac:dyDescent="0.55000000000000004">
      <c r="A585">
        <v>980</v>
      </c>
      <c r="B585" s="3" t="s">
        <v>73003</v>
      </c>
      <c r="C585" s="3" t="s">
        <v>70761</v>
      </c>
      <c r="D585" s="3" t="s">
        <v>73003</v>
      </c>
      <c r="E585" s="3" t="s">
        <v>71440</v>
      </c>
      <c r="F585" s="3" t="s">
        <v>71441</v>
      </c>
      <c r="G585" s="3" t="s">
        <v>73004</v>
      </c>
      <c r="H585" s="3" t="s">
        <v>70766</v>
      </c>
      <c r="I585" s="3" t="s">
        <v>73005</v>
      </c>
    </row>
    <row r="586" spans="1:9" x14ac:dyDescent="0.55000000000000004">
      <c r="A586">
        <v>981</v>
      </c>
      <c r="B586" s="3" t="s">
        <v>73006</v>
      </c>
      <c r="C586" s="3" t="s">
        <v>72485</v>
      </c>
      <c r="D586" s="3" t="s">
        <v>73006</v>
      </c>
      <c r="E586" s="3" t="s">
        <v>71058</v>
      </c>
      <c r="F586" s="3" t="s">
        <v>71059</v>
      </c>
      <c r="G586" s="3" t="s">
        <v>73007</v>
      </c>
      <c r="H586" s="3" t="s">
        <v>70766</v>
      </c>
      <c r="I586" s="3" t="s">
        <v>73008</v>
      </c>
    </row>
    <row r="587" spans="1:9" x14ac:dyDescent="0.55000000000000004">
      <c r="A587">
        <v>982</v>
      </c>
      <c r="B587" s="3" t="s">
        <v>73009</v>
      </c>
      <c r="C587" s="3" t="s">
        <v>72501</v>
      </c>
      <c r="D587" s="3" t="s">
        <v>73009</v>
      </c>
      <c r="E587" s="3" t="s">
        <v>70776</v>
      </c>
      <c r="F587" s="3" t="s">
        <v>70777</v>
      </c>
      <c r="G587" s="3" t="s">
        <v>73010</v>
      </c>
      <c r="H587" s="3" t="s">
        <v>70766</v>
      </c>
      <c r="I587" s="3" t="s">
        <v>73011</v>
      </c>
    </row>
    <row r="588" spans="1:9" x14ac:dyDescent="0.55000000000000004">
      <c r="A588">
        <v>983</v>
      </c>
      <c r="B588" s="3" t="s">
        <v>73012</v>
      </c>
      <c r="C588" s="3" t="s">
        <v>72501</v>
      </c>
      <c r="D588" s="3" t="s">
        <v>73012</v>
      </c>
      <c r="E588" s="3" t="s">
        <v>71956</v>
      </c>
      <c r="F588" s="3" t="s">
        <v>71957</v>
      </c>
      <c r="G588" s="3" t="s">
        <v>73013</v>
      </c>
      <c r="H588" s="3" t="s">
        <v>70766</v>
      </c>
      <c r="I588" s="3" t="s">
        <v>73014</v>
      </c>
    </row>
    <row r="589" spans="1:9" x14ac:dyDescent="0.55000000000000004">
      <c r="A589">
        <v>984</v>
      </c>
      <c r="B589" s="3" t="s">
        <v>73015</v>
      </c>
      <c r="C589" s="3" t="s">
        <v>72466</v>
      </c>
      <c r="D589" s="3" t="s">
        <v>73015</v>
      </c>
      <c r="E589" s="3" t="s">
        <v>70812</v>
      </c>
      <c r="F589" s="3" t="s">
        <v>70813</v>
      </c>
      <c r="G589" s="3" t="s">
        <v>73016</v>
      </c>
      <c r="H589" s="3" t="s">
        <v>70766</v>
      </c>
      <c r="I589" s="3" t="s">
        <v>73017</v>
      </c>
    </row>
    <row r="590" spans="1:9" x14ac:dyDescent="0.55000000000000004">
      <c r="A590">
        <v>985</v>
      </c>
      <c r="B590" s="3" t="s">
        <v>73018</v>
      </c>
      <c r="C590" s="3" t="s">
        <v>72466</v>
      </c>
      <c r="D590" s="3" t="s">
        <v>73018</v>
      </c>
      <c r="E590" s="3" t="s">
        <v>71440</v>
      </c>
      <c r="F590" s="3" t="s">
        <v>71441</v>
      </c>
      <c r="G590" s="3" t="s">
        <v>73019</v>
      </c>
      <c r="H590" s="3" t="s">
        <v>70766</v>
      </c>
      <c r="I590" s="3" t="s">
        <v>73020</v>
      </c>
    </row>
    <row r="591" spans="1:9" x14ac:dyDescent="0.55000000000000004">
      <c r="A591">
        <v>986</v>
      </c>
      <c r="B591" s="3" t="s">
        <v>73021</v>
      </c>
      <c r="C591" s="3" t="s">
        <v>70761</v>
      </c>
      <c r="D591" s="3" t="s">
        <v>73021</v>
      </c>
      <c r="E591" s="3" t="s">
        <v>70822</v>
      </c>
      <c r="F591" s="3" t="s">
        <v>70823</v>
      </c>
      <c r="G591" s="3" t="s">
        <v>73022</v>
      </c>
      <c r="H591" s="3" t="s">
        <v>70766</v>
      </c>
      <c r="I591" s="3" t="s">
        <v>73023</v>
      </c>
    </row>
    <row r="592" spans="1:9" x14ac:dyDescent="0.55000000000000004">
      <c r="A592">
        <v>987</v>
      </c>
      <c r="B592" s="3" t="s">
        <v>73024</v>
      </c>
      <c r="C592" s="3" t="s">
        <v>72501</v>
      </c>
      <c r="D592" s="3" t="s">
        <v>73024</v>
      </c>
      <c r="E592" s="3" t="s">
        <v>71956</v>
      </c>
      <c r="F592" s="3" t="s">
        <v>71957</v>
      </c>
      <c r="G592" s="3" t="s">
        <v>73025</v>
      </c>
      <c r="H592" s="3" t="s">
        <v>70766</v>
      </c>
      <c r="I592" s="3" t="s">
        <v>73026</v>
      </c>
    </row>
    <row r="593" spans="1:9" x14ac:dyDescent="0.55000000000000004">
      <c r="A593">
        <v>988</v>
      </c>
      <c r="B593" s="3" t="s">
        <v>73027</v>
      </c>
      <c r="C593" s="3" t="s">
        <v>72485</v>
      </c>
      <c r="D593" s="3" t="s">
        <v>73027</v>
      </c>
      <c r="E593" s="3" t="s">
        <v>70950</v>
      </c>
      <c r="F593" s="3" t="s">
        <v>70951</v>
      </c>
      <c r="G593" s="3" t="s">
        <v>73028</v>
      </c>
      <c r="H593" s="3" t="s">
        <v>70766</v>
      </c>
      <c r="I593" s="3" t="s">
        <v>73029</v>
      </c>
    </row>
    <row r="594" spans="1:9" x14ac:dyDescent="0.55000000000000004">
      <c r="A594">
        <v>989</v>
      </c>
      <c r="B594" s="3" t="s">
        <v>73030</v>
      </c>
      <c r="C594" s="3" t="s">
        <v>72485</v>
      </c>
      <c r="D594" s="3" t="s">
        <v>73030</v>
      </c>
      <c r="E594" s="3" t="s">
        <v>70782</v>
      </c>
      <c r="F594" s="3" t="s">
        <v>70783</v>
      </c>
      <c r="G594" s="3" t="s">
        <v>73031</v>
      </c>
      <c r="H594" s="3" t="s">
        <v>70766</v>
      </c>
      <c r="I594" s="3" t="s">
        <v>73032</v>
      </c>
    </row>
    <row r="595" spans="1:9" x14ac:dyDescent="0.55000000000000004">
      <c r="A595">
        <v>990</v>
      </c>
      <c r="B595" s="3" t="s">
        <v>73033</v>
      </c>
      <c r="C595" s="3" t="s">
        <v>72466</v>
      </c>
      <c r="D595" s="3" t="s">
        <v>73033</v>
      </c>
      <c r="E595" s="3" t="s">
        <v>70846</v>
      </c>
      <c r="F595" s="3" t="s">
        <v>70847</v>
      </c>
      <c r="G595" s="3" t="s">
        <v>73034</v>
      </c>
      <c r="H595" s="3" t="s">
        <v>70766</v>
      </c>
      <c r="I595" s="3" t="s">
        <v>73035</v>
      </c>
    </row>
    <row r="596" spans="1:9" x14ac:dyDescent="0.55000000000000004">
      <c r="A596">
        <v>991</v>
      </c>
      <c r="B596" s="3" t="s">
        <v>73036</v>
      </c>
      <c r="C596" s="3" t="s">
        <v>72501</v>
      </c>
      <c r="D596" s="3" t="s">
        <v>73036</v>
      </c>
      <c r="E596" s="3" t="s">
        <v>70858</v>
      </c>
      <c r="F596" s="3" t="s">
        <v>70859</v>
      </c>
      <c r="G596" s="3" t="s">
        <v>73037</v>
      </c>
      <c r="H596" s="3" t="s">
        <v>70766</v>
      </c>
      <c r="I596" s="3" t="s">
        <v>73038</v>
      </c>
    </row>
    <row r="597" spans="1:9" x14ac:dyDescent="0.55000000000000004">
      <c r="A597">
        <v>992</v>
      </c>
      <c r="B597" s="3" t="s">
        <v>73039</v>
      </c>
      <c r="C597" s="3" t="s">
        <v>70761</v>
      </c>
      <c r="D597" s="3" t="s">
        <v>73039</v>
      </c>
      <c r="E597" s="3" t="s">
        <v>70806</v>
      </c>
      <c r="F597" s="3" t="s">
        <v>70807</v>
      </c>
      <c r="G597" s="3" t="s">
        <v>73040</v>
      </c>
      <c r="H597" s="3" t="s">
        <v>70766</v>
      </c>
      <c r="I597" s="3" t="s">
        <v>73041</v>
      </c>
    </row>
    <row r="598" spans="1:9" x14ac:dyDescent="0.55000000000000004">
      <c r="A598">
        <v>993</v>
      </c>
      <c r="B598" s="3" t="s">
        <v>73042</v>
      </c>
      <c r="C598" s="3" t="s">
        <v>72485</v>
      </c>
      <c r="D598" s="3" t="s">
        <v>73042</v>
      </c>
      <c r="E598" s="3" t="s">
        <v>70852</v>
      </c>
      <c r="F598" s="3" t="s">
        <v>70853</v>
      </c>
      <c r="G598" s="3" t="s">
        <v>73043</v>
      </c>
      <c r="H598" s="3" t="s">
        <v>70766</v>
      </c>
      <c r="I598" s="3" t="s">
        <v>73044</v>
      </c>
    </row>
    <row r="599" spans="1:9" x14ac:dyDescent="0.55000000000000004">
      <c r="A599">
        <v>994</v>
      </c>
      <c r="B599" s="3" t="s">
        <v>73045</v>
      </c>
      <c r="C599" s="3" t="s">
        <v>72501</v>
      </c>
      <c r="D599" s="3" t="s">
        <v>73045</v>
      </c>
      <c r="E599" s="3" t="s">
        <v>70846</v>
      </c>
      <c r="F599" s="3" t="s">
        <v>70847</v>
      </c>
      <c r="G599" s="3" t="s">
        <v>73046</v>
      </c>
      <c r="H599" s="3" t="s">
        <v>70766</v>
      </c>
      <c r="I599" s="3" t="s">
        <v>73047</v>
      </c>
    </row>
    <row r="600" spans="1:9" x14ac:dyDescent="0.55000000000000004">
      <c r="A600">
        <v>995</v>
      </c>
      <c r="B600" s="3" t="s">
        <v>73048</v>
      </c>
      <c r="C600" s="3" t="s">
        <v>70761</v>
      </c>
      <c r="D600" s="3" t="s">
        <v>73048</v>
      </c>
      <c r="E600" s="3" t="s">
        <v>71440</v>
      </c>
      <c r="F600" s="3" t="s">
        <v>71441</v>
      </c>
      <c r="G600" s="3" t="s">
        <v>73049</v>
      </c>
      <c r="H600" s="3" t="s">
        <v>70766</v>
      </c>
      <c r="I600" s="3" t="s">
        <v>73050</v>
      </c>
    </row>
    <row r="601" spans="1:9" x14ac:dyDescent="0.55000000000000004">
      <c r="A601">
        <v>996</v>
      </c>
      <c r="B601" s="3" t="s">
        <v>73051</v>
      </c>
      <c r="C601" s="3" t="s">
        <v>72485</v>
      </c>
      <c r="D601" s="3" t="s">
        <v>73051</v>
      </c>
      <c r="E601" s="3" t="s">
        <v>70822</v>
      </c>
      <c r="F601" s="3" t="s">
        <v>70823</v>
      </c>
      <c r="G601" s="3" t="s">
        <v>73052</v>
      </c>
      <c r="H601" s="3" t="s">
        <v>70766</v>
      </c>
      <c r="I601" s="3" t="s">
        <v>73053</v>
      </c>
    </row>
    <row r="602" spans="1:9" x14ac:dyDescent="0.55000000000000004">
      <c r="A602">
        <v>997</v>
      </c>
      <c r="B602" s="3" t="s">
        <v>73054</v>
      </c>
      <c r="C602" s="3" t="s">
        <v>72501</v>
      </c>
      <c r="D602" s="3" t="s">
        <v>73054</v>
      </c>
      <c r="E602" s="3" t="s">
        <v>70886</v>
      </c>
      <c r="F602" s="3" t="s">
        <v>70887</v>
      </c>
      <c r="G602" s="3" t="s">
        <v>73055</v>
      </c>
      <c r="H602" s="3" t="s">
        <v>70766</v>
      </c>
      <c r="I602" s="3" t="s">
        <v>73056</v>
      </c>
    </row>
    <row r="603" spans="1:9" x14ac:dyDescent="0.55000000000000004">
      <c r="A603">
        <v>998</v>
      </c>
      <c r="B603" s="3" t="s">
        <v>73057</v>
      </c>
      <c r="C603" s="3" t="s">
        <v>72476</v>
      </c>
      <c r="D603" s="3" t="s">
        <v>73057</v>
      </c>
      <c r="E603" s="3" t="s">
        <v>71162</v>
      </c>
      <c r="F603" s="3" t="s">
        <v>71163</v>
      </c>
      <c r="G603" s="3" t="s">
        <v>73058</v>
      </c>
      <c r="H603" s="3" t="s">
        <v>70766</v>
      </c>
      <c r="I603" s="3" t="s">
        <v>73059</v>
      </c>
    </row>
    <row r="604" spans="1:9" x14ac:dyDescent="0.55000000000000004">
      <c r="A604">
        <v>999</v>
      </c>
      <c r="B604" s="3" t="s">
        <v>73060</v>
      </c>
      <c r="C604" s="3" t="s">
        <v>72501</v>
      </c>
      <c r="D604" s="3" t="s">
        <v>73060</v>
      </c>
      <c r="E604" s="3" t="s">
        <v>71390</v>
      </c>
      <c r="F604" s="3" t="s">
        <v>71391</v>
      </c>
      <c r="G604" s="3" t="s">
        <v>73061</v>
      </c>
      <c r="H604" s="3" t="s">
        <v>70766</v>
      </c>
      <c r="I604" s="3" t="s">
        <v>73062</v>
      </c>
    </row>
    <row r="605" spans="1:9" x14ac:dyDescent="0.55000000000000004">
      <c r="A605">
        <v>1000</v>
      </c>
      <c r="B605" s="3" t="s">
        <v>73063</v>
      </c>
      <c r="C605" s="3" t="s">
        <v>70761</v>
      </c>
      <c r="D605" s="3" t="s">
        <v>73063</v>
      </c>
      <c r="E605" s="3" t="s">
        <v>71136</v>
      </c>
      <c r="F605" s="3" t="s">
        <v>71137</v>
      </c>
      <c r="G605" s="3" t="s">
        <v>73064</v>
      </c>
      <c r="H605" s="3" t="s">
        <v>70766</v>
      </c>
      <c r="I605" s="3" t="s">
        <v>73065</v>
      </c>
    </row>
    <row r="606" spans="1:9" x14ac:dyDescent="0.55000000000000004">
      <c r="A606">
        <v>1001</v>
      </c>
      <c r="B606" s="3" t="s">
        <v>73066</v>
      </c>
      <c r="C606" s="3" t="s">
        <v>72476</v>
      </c>
      <c r="D606" s="3" t="s">
        <v>73066</v>
      </c>
      <c r="E606" s="3" t="s">
        <v>70846</v>
      </c>
      <c r="F606" s="3" t="s">
        <v>70847</v>
      </c>
      <c r="G606" s="3" t="s">
        <v>73067</v>
      </c>
      <c r="H606" s="3" t="s">
        <v>70766</v>
      </c>
      <c r="I606" s="3" t="s">
        <v>73068</v>
      </c>
    </row>
    <row r="607" spans="1:9" x14ac:dyDescent="0.55000000000000004">
      <c r="A607">
        <v>1002</v>
      </c>
      <c r="B607" s="3" t="s">
        <v>73069</v>
      </c>
      <c r="C607" s="3" t="s">
        <v>72476</v>
      </c>
      <c r="D607" s="3" t="s">
        <v>73069</v>
      </c>
      <c r="E607" s="3" t="s">
        <v>70788</v>
      </c>
      <c r="F607" s="3" t="s">
        <v>70789</v>
      </c>
      <c r="G607" s="3" t="s">
        <v>73067</v>
      </c>
      <c r="H607" s="3" t="s">
        <v>70766</v>
      </c>
      <c r="I607" s="3" t="s">
        <v>73070</v>
      </c>
    </row>
    <row r="608" spans="1:9" x14ac:dyDescent="0.55000000000000004">
      <c r="A608">
        <v>1003</v>
      </c>
      <c r="B608" s="3" t="s">
        <v>73071</v>
      </c>
      <c r="C608" s="3" t="s">
        <v>72501</v>
      </c>
      <c r="D608" s="3" t="s">
        <v>73071</v>
      </c>
      <c r="E608" s="3" t="s">
        <v>70896</v>
      </c>
      <c r="F608" s="3" t="s">
        <v>70897</v>
      </c>
      <c r="G608" s="3" t="s">
        <v>73067</v>
      </c>
      <c r="H608" s="3" t="s">
        <v>70766</v>
      </c>
      <c r="I608" s="3" t="s">
        <v>73072</v>
      </c>
    </row>
    <row r="609" spans="1:9" x14ac:dyDescent="0.55000000000000004">
      <c r="A609">
        <v>1004</v>
      </c>
      <c r="B609" s="3" t="s">
        <v>73073</v>
      </c>
      <c r="C609" s="3" t="s">
        <v>72485</v>
      </c>
      <c r="D609" s="3" t="s">
        <v>73073</v>
      </c>
      <c r="E609" s="3" t="s">
        <v>71956</v>
      </c>
      <c r="F609" s="3" t="s">
        <v>71957</v>
      </c>
      <c r="G609" s="3" t="s">
        <v>73067</v>
      </c>
      <c r="H609" s="3" t="s">
        <v>70766</v>
      </c>
      <c r="I609" s="3" t="s">
        <v>73074</v>
      </c>
    </row>
    <row r="610" spans="1:9" x14ac:dyDescent="0.55000000000000004">
      <c r="A610">
        <v>1005</v>
      </c>
      <c r="B610" s="3" t="s">
        <v>73075</v>
      </c>
      <c r="C610" s="3" t="s">
        <v>70761</v>
      </c>
      <c r="D610" s="3" t="s">
        <v>73075</v>
      </c>
      <c r="E610" s="3" t="s">
        <v>71224</v>
      </c>
      <c r="F610" s="3" t="s">
        <v>71225</v>
      </c>
      <c r="G610" s="3" t="s">
        <v>73067</v>
      </c>
      <c r="H610" s="3" t="s">
        <v>70766</v>
      </c>
      <c r="I610" s="3" t="s">
        <v>73076</v>
      </c>
    </row>
    <row r="611" spans="1:9" x14ac:dyDescent="0.55000000000000004">
      <c r="A611">
        <v>1006</v>
      </c>
      <c r="B611" s="3" t="s">
        <v>73077</v>
      </c>
      <c r="C611" s="3" t="s">
        <v>70761</v>
      </c>
      <c r="D611" s="3" t="s">
        <v>73077</v>
      </c>
      <c r="E611" s="3" t="s">
        <v>70858</v>
      </c>
      <c r="F611" s="3" t="s">
        <v>70859</v>
      </c>
      <c r="G611" s="3" t="s">
        <v>73067</v>
      </c>
      <c r="H611" s="3" t="s">
        <v>70766</v>
      </c>
      <c r="I611" s="3" t="s">
        <v>73078</v>
      </c>
    </row>
    <row r="612" spans="1:9" x14ac:dyDescent="0.55000000000000004">
      <c r="A612">
        <v>1007</v>
      </c>
      <c r="B612" s="3" t="s">
        <v>73079</v>
      </c>
      <c r="C612" s="3" t="s">
        <v>72466</v>
      </c>
      <c r="D612" s="3" t="s">
        <v>73079</v>
      </c>
      <c r="E612" s="3" t="s">
        <v>70962</v>
      </c>
      <c r="F612" s="3" t="s">
        <v>70963</v>
      </c>
      <c r="G612" s="3" t="s">
        <v>73067</v>
      </c>
      <c r="H612" s="3" t="s">
        <v>70766</v>
      </c>
      <c r="I612" s="3" t="s">
        <v>73080</v>
      </c>
    </row>
    <row r="613" spans="1:9" x14ac:dyDescent="0.55000000000000004">
      <c r="A613">
        <v>1008</v>
      </c>
      <c r="B613" s="3" t="s">
        <v>73081</v>
      </c>
      <c r="C613" s="3" t="s">
        <v>70761</v>
      </c>
      <c r="D613" s="3" t="s">
        <v>73081</v>
      </c>
      <c r="E613" s="3" t="s">
        <v>71956</v>
      </c>
      <c r="F613" s="3" t="s">
        <v>71957</v>
      </c>
      <c r="G613" s="3" t="s">
        <v>73067</v>
      </c>
      <c r="H613" s="3" t="s">
        <v>70766</v>
      </c>
      <c r="I613" s="3" t="s">
        <v>73082</v>
      </c>
    </row>
    <row r="614" spans="1:9" x14ac:dyDescent="0.55000000000000004">
      <c r="A614">
        <v>1009</v>
      </c>
      <c r="B614" s="3" t="s">
        <v>73083</v>
      </c>
      <c r="C614" s="3" t="s">
        <v>72476</v>
      </c>
      <c r="D614" s="3" t="s">
        <v>73083</v>
      </c>
      <c r="E614" s="3" t="s">
        <v>71956</v>
      </c>
      <c r="F614" s="3" t="s">
        <v>71957</v>
      </c>
      <c r="G614" s="3" t="s">
        <v>73067</v>
      </c>
      <c r="H614" s="3" t="s">
        <v>70766</v>
      </c>
      <c r="I614" s="3" t="s">
        <v>73084</v>
      </c>
    </row>
    <row r="615" spans="1:9" x14ac:dyDescent="0.55000000000000004">
      <c r="A615">
        <v>1010</v>
      </c>
      <c r="B615" s="3" t="s">
        <v>73085</v>
      </c>
      <c r="C615" s="3" t="s">
        <v>72501</v>
      </c>
      <c r="D615" s="3" t="s">
        <v>73085</v>
      </c>
      <c r="E615" s="3" t="s">
        <v>70846</v>
      </c>
      <c r="F615" s="3" t="s">
        <v>70847</v>
      </c>
      <c r="G615" s="3" t="s">
        <v>73067</v>
      </c>
      <c r="H615" s="3" t="s">
        <v>70766</v>
      </c>
      <c r="I615" s="3" t="s">
        <v>73086</v>
      </c>
    </row>
    <row r="616" spans="1:9" x14ac:dyDescent="0.55000000000000004">
      <c r="A616">
        <v>1011</v>
      </c>
      <c r="B616" s="3" t="s">
        <v>73087</v>
      </c>
      <c r="C616" s="3" t="s">
        <v>72485</v>
      </c>
      <c r="D616" s="3" t="s">
        <v>73087</v>
      </c>
      <c r="E616" s="3" t="s">
        <v>70962</v>
      </c>
      <c r="F616" s="3" t="s">
        <v>70963</v>
      </c>
      <c r="G616" s="3" t="s">
        <v>73067</v>
      </c>
      <c r="H616" s="3" t="s">
        <v>70766</v>
      </c>
      <c r="I616" s="3" t="s">
        <v>73088</v>
      </c>
    </row>
    <row r="617" spans="1:9" x14ac:dyDescent="0.55000000000000004">
      <c r="A617">
        <v>1012</v>
      </c>
      <c r="B617" s="3" t="s">
        <v>73089</v>
      </c>
      <c r="C617" s="3" t="s">
        <v>72466</v>
      </c>
      <c r="D617" s="3" t="s">
        <v>73089</v>
      </c>
      <c r="E617" s="3" t="s">
        <v>70908</v>
      </c>
      <c r="F617" s="3" t="s">
        <v>70909</v>
      </c>
      <c r="G617" s="3" t="s">
        <v>73067</v>
      </c>
      <c r="H617" s="3" t="s">
        <v>70766</v>
      </c>
      <c r="I617" s="3" t="s">
        <v>73090</v>
      </c>
    </row>
    <row r="618" spans="1:9" x14ac:dyDescent="0.55000000000000004">
      <c r="A618">
        <v>1013</v>
      </c>
      <c r="B618" s="3" t="s">
        <v>73091</v>
      </c>
      <c r="C618" s="3" t="s">
        <v>72476</v>
      </c>
      <c r="D618" s="3" t="s">
        <v>73091</v>
      </c>
      <c r="E618" s="3" t="s">
        <v>71136</v>
      </c>
      <c r="F618" s="3" t="s">
        <v>71137</v>
      </c>
      <c r="G618" s="3" t="s">
        <v>73067</v>
      </c>
      <c r="H618" s="3" t="s">
        <v>70766</v>
      </c>
      <c r="I618" s="3" t="s">
        <v>73092</v>
      </c>
    </row>
    <row r="619" spans="1:9" x14ac:dyDescent="0.55000000000000004">
      <c r="A619">
        <v>1014</v>
      </c>
      <c r="B619" s="3" t="s">
        <v>73093</v>
      </c>
      <c r="C619" s="3" t="s">
        <v>70761</v>
      </c>
      <c r="D619" s="3" t="s">
        <v>73093</v>
      </c>
      <c r="E619" s="3" t="s">
        <v>70940</v>
      </c>
      <c r="F619" s="3" t="s">
        <v>70941</v>
      </c>
      <c r="G619" s="3" t="s">
        <v>73067</v>
      </c>
      <c r="H619" s="3" t="s">
        <v>70766</v>
      </c>
      <c r="I619" s="3" t="s">
        <v>73094</v>
      </c>
    </row>
    <row r="620" spans="1:9" x14ac:dyDescent="0.55000000000000004">
      <c r="A620">
        <v>1015</v>
      </c>
      <c r="B620" s="3" t="s">
        <v>73095</v>
      </c>
      <c r="C620" s="3" t="s">
        <v>72476</v>
      </c>
      <c r="D620" s="3" t="s">
        <v>73095</v>
      </c>
      <c r="E620" s="3" t="s">
        <v>70896</v>
      </c>
      <c r="F620" s="3" t="s">
        <v>70897</v>
      </c>
      <c r="G620" s="3" t="s">
        <v>73067</v>
      </c>
      <c r="H620" s="3" t="s">
        <v>70766</v>
      </c>
      <c r="I620" s="3" t="s">
        <v>73096</v>
      </c>
    </row>
    <row r="621" spans="1:9" x14ac:dyDescent="0.55000000000000004">
      <c r="A621">
        <v>1016</v>
      </c>
      <c r="B621" s="3" t="s">
        <v>73097</v>
      </c>
      <c r="C621" s="3" t="s">
        <v>72501</v>
      </c>
      <c r="D621" s="3" t="s">
        <v>73097</v>
      </c>
      <c r="E621" s="3" t="s">
        <v>70782</v>
      </c>
      <c r="F621" s="3" t="s">
        <v>70783</v>
      </c>
      <c r="G621" s="3" t="s">
        <v>73067</v>
      </c>
      <c r="H621" s="3" t="s">
        <v>70766</v>
      </c>
      <c r="I621" s="3" t="s">
        <v>73098</v>
      </c>
    </row>
    <row r="622" spans="1:9" x14ac:dyDescent="0.55000000000000004">
      <c r="A622">
        <v>1017</v>
      </c>
      <c r="B622" s="3" t="s">
        <v>73099</v>
      </c>
      <c r="C622" s="3" t="s">
        <v>72485</v>
      </c>
      <c r="D622" s="3" t="s">
        <v>73099</v>
      </c>
      <c r="E622" s="3" t="s">
        <v>70800</v>
      </c>
      <c r="F622" s="3" t="s">
        <v>70801</v>
      </c>
      <c r="G622" s="3" t="s">
        <v>73067</v>
      </c>
      <c r="H622" s="3" t="s">
        <v>70766</v>
      </c>
      <c r="I622" s="3" t="s">
        <v>73100</v>
      </c>
    </row>
    <row r="623" spans="1:9" x14ac:dyDescent="0.55000000000000004">
      <c r="A623">
        <v>1018</v>
      </c>
      <c r="B623" s="3" t="s">
        <v>73101</v>
      </c>
      <c r="C623" s="3" t="s">
        <v>72476</v>
      </c>
      <c r="D623" s="3" t="s">
        <v>73101</v>
      </c>
      <c r="E623" s="3" t="s">
        <v>70770</v>
      </c>
      <c r="F623" s="3" t="s">
        <v>70771</v>
      </c>
      <c r="G623" s="3" t="s">
        <v>73067</v>
      </c>
      <c r="H623" s="3" t="s">
        <v>70766</v>
      </c>
      <c r="I623" s="3" t="s">
        <v>73102</v>
      </c>
    </row>
    <row r="624" spans="1:9" x14ac:dyDescent="0.55000000000000004">
      <c r="A624">
        <v>1019</v>
      </c>
      <c r="B624" s="3" t="s">
        <v>73103</v>
      </c>
      <c r="C624" s="3" t="s">
        <v>70761</v>
      </c>
      <c r="D624" s="3" t="s">
        <v>73103</v>
      </c>
      <c r="E624" s="3" t="s">
        <v>70950</v>
      </c>
      <c r="F624" s="3" t="s">
        <v>70951</v>
      </c>
      <c r="G624" s="3" t="s">
        <v>73067</v>
      </c>
      <c r="H624" s="3" t="s">
        <v>70766</v>
      </c>
      <c r="I624" s="3" t="s">
        <v>73104</v>
      </c>
    </row>
    <row r="625" spans="1:9" x14ac:dyDescent="0.55000000000000004">
      <c r="A625">
        <v>1020</v>
      </c>
      <c r="B625" s="3" t="s">
        <v>73105</v>
      </c>
      <c r="C625" s="3" t="s">
        <v>72476</v>
      </c>
      <c r="D625" s="3" t="s">
        <v>73105</v>
      </c>
      <c r="E625" s="3" t="s">
        <v>70896</v>
      </c>
      <c r="F625" s="3" t="s">
        <v>70897</v>
      </c>
      <c r="G625" s="3" t="s">
        <v>73067</v>
      </c>
      <c r="H625" s="3" t="s">
        <v>70766</v>
      </c>
      <c r="I625" s="3" t="s">
        <v>73106</v>
      </c>
    </row>
    <row r="626" spans="1:9" x14ac:dyDescent="0.55000000000000004">
      <c r="A626">
        <v>1021</v>
      </c>
      <c r="B626" s="3" t="s">
        <v>73107</v>
      </c>
      <c r="C626" s="3" t="s">
        <v>72501</v>
      </c>
      <c r="D626" s="3" t="s">
        <v>73107</v>
      </c>
      <c r="E626" s="3" t="s">
        <v>70896</v>
      </c>
      <c r="F626" s="3" t="s">
        <v>70897</v>
      </c>
      <c r="G626" s="3" t="s">
        <v>73067</v>
      </c>
      <c r="H626" s="3" t="s">
        <v>70766</v>
      </c>
      <c r="I626" s="3" t="s">
        <v>73108</v>
      </c>
    </row>
    <row r="627" spans="1:9" x14ac:dyDescent="0.55000000000000004">
      <c r="A627">
        <v>1022</v>
      </c>
      <c r="B627" s="3" t="s">
        <v>73109</v>
      </c>
      <c r="C627" s="3" t="s">
        <v>72476</v>
      </c>
      <c r="D627" s="3" t="s">
        <v>73109</v>
      </c>
      <c r="E627" s="3" t="s">
        <v>70870</v>
      </c>
      <c r="F627" s="3" t="s">
        <v>70871</v>
      </c>
      <c r="G627" s="3" t="s">
        <v>73067</v>
      </c>
      <c r="H627" s="3" t="s">
        <v>70766</v>
      </c>
      <c r="I627" s="3" t="s">
        <v>73110</v>
      </c>
    </row>
    <row r="628" spans="1:9" x14ac:dyDescent="0.55000000000000004">
      <c r="A628">
        <v>1023</v>
      </c>
      <c r="B628" s="3" t="s">
        <v>73111</v>
      </c>
      <c r="C628" s="3" t="s">
        <v>72466</v>
      </c>
      <c r="D628" s="3" t="s">
        <v>73111</v>
      </c>
      <c r="E628" s="3" t="s">
        <v>71280</v>
      </c>
      <c r="F628" s="3" t="s">
        <v>71281</v>
      </c>
      <c r="G628" s="3" t="s">
        <v>73067</v>
      </c>
      <c r="H628" s="3" t="s">
        <v>70766</v>
      </c>
      <c r="I628" s="3" t="s">
        <v>73112</v>
      </c>
    </row>
    <row r="629" spans="1:9" x14ac:dyDescent="0.55000000000000004">
      <c r="A629">
        <v>1024</v>
      </c>
      <c r="B629" s="3" t="s">
        <v>73113</v>
      </c>
      <c r="C629" s="3" t="s">
        <v>72501</v>
      </c>
      <c r="D629" s="3" t="s">
        <v>73113</v>
      </c>
      <c r="E629" s="3" t="s">
        <v>70806</v>
      </c>
      <c r="F629" s="3" t="s">
        <v>70807</v>
      </c>
      <c r="G629" s="3" t="s">
        <v>73067</v>
      </c>
      <c r="H629" s="3" t="s">
        <v>70766</v>
      </c>
      <c r="I629" s="3" t="s">
        <v>73114</v>
      </c>
    </row>
    <row r="630" spans="1:9" x14ac:dyDescent="0.55000000000000004">
      <c r="A630">
        <v>1025</v>
      </c>
      <c r="B630" s="3" t="s">
        <v>73115</v>
      </c>
      <c r="C630" s="3" t="s">
        <v>72485</v>
      </c>
      <c r="D630" s="3" t="s">
        <v>73115</v>
      </c>
      <c r="E630" s="3" t="s">
        <v>70834</v>
      </c>
      <c r="F630" s="3" t="s">
        <v>70835</v>
      </c>
      <c r="G630" s="3" t="s">
        <v>73067</v>
      </c>
      <c r="H630" s="3" t="s">
        <v>70766</v>
      </c>
      <c r="I630" s="3" t="s">
        <v>73116</v>
      </c>
    </row>
    <row r="631" spans="1:9" x14ac:dyDescent="0.55000000000000004">
      <c r="A631">
        <v>1026</v>
      </c>
      <c r="B631" s="3" t="s">
        <v>73117</v>
      </c>
      <c r="C631" s="3" t="s">
        <v>72476</v>
      </c>
      <c r="D631" s="3" t="s">
        <v>73117</v>
      </c>
      <c r="E631" s="3" t="s">
        <v>71136</v>
      </c>
      <c r="F631" s="3" t="s">
        <v>71137</v>
      </c>
      <c r="G631" s="3" t="s">
        <v>73067</v>
      </c>
      <c r="H631" s="3" t="s">
        <v>70766</v>
      </c>
      <c r="I631" s="3" t="s">
        <v>73118</v>
      </c>
    </row>
    <row r="632" spans="1:9" x14ac:dyDescent="0.55000000000000004">
      <c r="A632">
        <v>1027</v>
      </c>
      <c r="B632" s="3" t="s">
        <v>73119</v>
      </c>
      <c r="C632" s="3" t="s">
        <v>72466</v>
      </c>
      <c r="D632" s="3" t="s">
        <v>73119</v>
      </c>
      <c r="E632" s="3" t="s">
        <v>70908</v>
      </c>
      <c r="F632" s="3" t="s">
        <v>70909</v>
      </c>
      <c r="G632" s="3" t="s">
        <v>73067</v>
      </c>
      <c r="H632" s="3" t="s">
        <v>70766</v>
      </c>
      <c r="I632" s="3" t="s">
        <v>73120</v>
      </c>
    </row>
    <row r="633" spans="1:9" x14ac:dyDescent="0.55000000000000004">
      <c r="A633">
        <v>1028</v>
      </c>
      <c r="B633" s="3" t="s">
        <v>73121</v>
      </c>
      <c r="C633" s="3" t="s">
        <v>72485</v>
      </c>
      <c r="D633" s="3" t="s">
        <v>73121</v>
      </c>
      <c r="E633" s="3" t="s">
        <v>70806</v>
      </c>
      <c r="F633" s="3" t="s">
        <v>70807</v>
      </c>
      <c r="G633" s="3" t="s">
        <v>73067</v>
      </c>
      <c r="H633" s="3" t="s">
        <v>70766</v>
      </c>
      <c r="I633" s="3" t="s">
        <v>73122</v>
      </c>
    </row>
    <row r="634" spans="1:9" x14ac:dyDescent="0.55000000000000004">
      <c r="A634">
        <v>1029</v>
      </c>
      <c r="B634" s="3" t="s">
        <v>73123</v>
      </c>
      <c r="C634" s="3" t="s">
        <v>70761</v>
      </c>
      <c r="D634" s="3" t="s">
        <v>73123</v>
      </c>
      <c r="E634" s="3" t="s">
        <v>70828</v>
      </c>
      <c r="F634" s="3" t="s">
        <v>70829</v>
      </c>
      <c r="G634" s="3" t="s">
        <v>73067</v>
      </c>
      <c r="H634" s="3" t="s">
        <v>70766</v>
      </c>
      <c r="I634" s="3" t="s">
        <v>73124</v>
      </c>
    </row>
    <row r="635" spans="1:9" x14ac:dyDescent="0.55000000000000004">
      <c r="A635">
        <v>1030</v>
      </c>
      <c r="B635" s="3" t="s">
        <v>73125</v>
      </c>
      <c r="C635" s="3" t="s">
        <v>72476</v>
      </c>
      <c r="D635" s="3" t="s">
        <v>73125</v>
      </c>
      <c r="E635" s="3" t="s">
        <v>70864</v>
      </c>
      <c r="F635" s="3" t="s">
        <v>70865</v>
      </c>
      <c r="G635" s="3" t="s">
        <v>73067</v>
      </c>
      <c r="H635" s="3" t="s">
        <v>70766</v>
      </c>
      <c r="I635" s="3" t="s">
        <v>73126</v>
      </c>
    </row>
    <row r="636" spans="1:9" x14ac:dyDescent="0.55000000000000004">
      <c r="A636">
        <v>1031</v>
      </c>
      <c r="B636" s="3" t="s">
        <v>73127</v>
      </c>
      <c r="C636" s="3" t="s">
        <v>72485</v>
      </c>
      <c r="D636" s="3" t="s">
        <v>73127</v>
      </c>
      <c r="E636" s="3" t="s">
        <v>70858</v>
      </c>
      <c r="F636" s="3" t="s">
        <v>70859</v>
      </c>
      <c r="G636" s="3" t="s">
        <v>73067</v>
      </c>
      <c r="H636" s="3" t="s">
        <v>70766</v>
      </c>
      <c r="I636" s="3" t="s">
        <v>73128</v>
      </c>
    </row>
    <row r="637" spans="1:9" x14ac:dyDescent="0.55000000000000004">
      <c r="A637">
        <v>1032</v>
      </c>
      <c r="B637" s="3" t="s">
        <v>73129</v>
      </c>
      <c r="C637" s="3" t="s">
        <v>70761</v>
      </c>
      <c r="D637" s="3" t="s">
        <v>73129</v>
      </c>
      <c r="E637" s="3" t="s">
        <v>71310</v>
      </c>
      <c r="F637" s="3" t="s">
        <v>71311</v>
      </c>
      <c r="G637" s="3" t="s">
        <v>73067</v>
      </c>
      <c r="H637" s="3" t="s">
        <v>70766</v>
      </c>
      <c r="I637" s="3" t="s">
        <v>73130</v>
      </c>
    </row>
    <row r="638" spans="1:9" x14ac:dyDescent="0.55000000000000004">
      <c r="A638">
        <v>1033</v>
      </c>
      <c r="B638" s="3" t="s">
        <v>73131</v>
      </c>
      <c r="C638" s="3" t="s">
        <v>72501</v>
      </c>
      <c r="D638" s="3" t="s">
        <v>73131</v>
      </c>
      <c r="E638" s="3" t="s">
        <v>71136</v>
      </c>
      <c r="F638" s="3" t="s">
        <v>71137</v>
      </c>
      <c r="G638" s="3" t="s">
        <v>73067</v>
      </c>
      <c r="H638" s="3" t="s">
        <v>70766</v>
      </c>
      <c r="I638" s="3" t="s">
        <v>73132</v>
      </c>
    </row>
    <row r="639" spans="1:9" x14ac:dyDescent="0.55000000000000004">
      <c r="A639">
        <v>1034</v>
      </c>
      <c r="B639" s="3" t="s">
        <v>73133</v>
      </c>
      <c r="C639" s="3" t="s">
        <v>70761</v>
      </c>
      <c r="D639" s="3" t="s">
        <v>73133</v>
      </c>
      <c r="E639" s="3" t="s">
        <v>70902</v>
      </c>
      <c r="F639" s="3" t="s">
        <v>70903</v>
      </c>
      <c r="G639" s="3" t="s">
        <v>73067</v>
      </c>
      <c r="H639" s="3" t="s">
        <v>70766</v>
      </c>
      <c r="I639" s="3" t="s">
        <v>73134</v>
      </c>
    </row>
    <row r="640" spans="1:9" x14ac:dyDescent="0.55000000000000004">
      <c r="A640">
        <v>1035</v>
      </c>
      <c r="B640" s="3" t="s">
        <v>73135</v>
      </c>
      <c r="C640" s="3" t="s">
        <v>72476</v>
      </c>
      <c r="D640" s="3" t="s">
        <v>73135</v>
      </c>
      <c r="E640" s="3" t="s">
        <v>71136</v>
      </c>
      <c r="F640" s="3" t="s">
        <v>71137</v>
      </c>
      <c r="G640" s="3" t="s">
        <v>73067</v>
      </c>
      <c r="H640" s="3" t="s">
        <v>70766</v>
      </c>
      <c r="I640" s="3" t="s">
        <v>73136</v>
      </c>
    </row>
    <row r="641" spans="1:9" x14ac:dyDescent="0.55000000000000004">
      <c r="A641">
        <v>1036</v>
      </c>
      <c r="B641" s="3" t="s">
        <v>73137</v>
      </c>
      <c r="C641" s="3" t="s">
        <v>72476</v>
      </c>
      <c r="D641" s="3" t="s">
        <v>73137</v>
      </c>
      <c r="E641" s="3" t="s">
        <v>70770</v>
      </c>
      <c r="F641" s="3" t="s">
        <v>70771</v>
      </c>
      <c r="G641" s="3" t="s">
        <v>73067</v>
      </c>
      <c r="H641" s="3" t="s">
        <v>70766</v>
      </c>
      <c r="I641" s="3" t="s">
        <v>73138</v>
      </c>
    </row>
    <row r="642" spans="1:9" x14ac:dyDescent="0.55000000000000004">
      <c r="A642">
        <v>1037</v>
      </c>
      <c r="B642" s="3" t="s">
        <v>73139</v>
      </c>
      <c r="C642" s="3" t="s">
        <v>72466</v>
      </c>
      <c r="D642" s="3" t="s">
        <v>73139</v>
      </c>
      <c r="E642" s="3" t="s">
        <v>70940</v>
      </c>
      <c r="F642" s="3" t="s">
        <v>70941</v>
      </c>
      <c r="G642" s="3" t="s">
        <v>73067</v>
      </c>
      <c r="H642" s="3" t="s">
        <v>70766</v>
      </c>
      <c r="I642" s="3" t="s">
        <v>73140</v>
      </c>
    </row>
    <row r="643" spans="1:9" x14ac:dyDescent="0.55000000000000004">
      <c r="A643">
        <v>1038</v>
      </c>
      <c r="B643" s="3" t="s">
        <v>73141</v>
      </c>
      <c r="C643" s="3" t="s">
        <v>72485</v>
      </c>
      <c r="D643" s="3" t="s">
        <v>73141</v>
      </c>
      <c r="E643" s="3" t="s">
        <v>70846</v>
      </c>
      <c r="F643" s="3" t="s">
        <v>70847</v>
      </c>
      <c r="G643" s="3" t="s">
        <v>73067</v>
      </c>
      <c r="H643" s="3" t="s">
        <v>70766</v>
      </c>
      <c r="I643" s="3" t="s">
        <v>73142</v>
      </c>
    </row>
    <row r="644" spans="1:9" x14ac:dyDescent="0.55000000000000004">
      <c r="A644">
        <v>1039</v>
      </c>
      <c r="B644" s="3" t="s">
        <v>73143</v>
      </c>
      <c r="C644" s="3" t="s">
        <v>72485</v>
      </c>
      <c r="D644" s="3" t="s">
        <v>73143</v>
      </c>
      <c r="E644" s="3" t="s">
        <v>70788</v>
      </c>
      <c r="F644" s="3" t="s">
        <v>70789</v>
      </c>
      <c r="G644" s="3" t="s">
        <v>73067</v>
      </c>
      <c r="H644" s="3" t="s">
        <v>70766</v>
      </c>
      <c r="I644" s="3" t="s">
        <v>73144</v>
      </c>
    </row>
    <row r="645" spans="1:9" x14ac:dyDescent="0.55000000000000004">
      <c r="A645">
        <v>1040</v>
      </c>
      <c r="B645" s="3" t="s">
        <v>73145</v>
      </c>
      <c r="C645" s="3" t="s">
        <v>70761</v>
      </c>
      <c r="D645" s="3" t="s">
        <v>73145</v>
      </c>
      <c r="E645" s="3" t="s">
        <v>71038</v>
      </c>
      <c r="F645" s="3" t="s">
        <v>71039</v>
      </c>
      <c r="G645" s="3" t="s">
        <v>73067</v>
      </c>
      <c r="H645" s="3" t="s">
        <v>70766</v>
      </c>
      <c r="I645" s="3" t="s">
        <v>73146</v>
      </c>
    </row>
    <row r="646" spans="1:9" x14ac:dyDescent="0.55000000000000004">
      <c r="A646">
        <v>1041</v>
      </c>
      <c r="B646" s="3" t="s">
        <v>73147</v>
      </c>
      <c r="C646" s="3" t="s">
        <v>72501</v>
      </c>
      <c r="D646" s="3" t="s">
        <v>73147</v>
      </c>
      <c r="E646" s="3" t="s">
        <v>71080</v>
      </c>
      <c r="F646" s="3" t="s">
        <v>71081</v>
      </c>
      <c r="G646" s="3" t="s">
        <v>73067</v>
      </c>
      <c r="H646" s="3" t="s">
        <v>70766</v>
      </c>
      <c r="I646" s="3" t="s">
        <v>73148</v>
      </c>
    </row>
    <row r="647" spans="1:9" x14ac:dyDescent="0.55000000000000004">
      <c r="A647">
        <v>1042</v>
      </c>
      <c r="B647" s="3" t="s">
        <v>73149</v>
      </c>
      <c r="C647" s="3" t="s">
        <v>70761</v>
      </c>
      <c r="D647" s="3" t="s">
        <v>73149</v>
      </c>
      <c r="E647" s="3" t="s">
        <v>70886</v>
      </c>
      <c r="F647" s="3" t="s">
        <v>70887</v>
      </c>
      <c r="G647" s="3" t="s">
        <v>73067</v>
      </c>
      <c r="H647" s="3" t="s">
        <v>70766</v>
      </c>
      <c r="I647" s="3" t="s">
        <v>73150</v>
      </c>
    </row>
    <row r="648" spans="1:9" x14ac:dyDescent="0.55000000000000004">
      <c r="A648">
        <v>1043</v>
      </c>
      <c r="B648" s="3" t="s">
        <v>73151</v>
      </c>
      <c r="C648" s="3" t="s">
        <v>72466</v>
      </c>
      <c r="D648" s="3" t="s">
        <v>73151</v>
      </c>
      <c r="E648" s="3" t="s">
        <v>71130</v>
      </c>
      <c r="F648" s="3" t="s">
        <v>71131</v>
      </c>
      <c r="G648" s="3" t="s">
        <v>73067</v>
      </c>
      <c r="H648" s="3" t="s">
        <v>70766</v>
      </c>
      <c r="I648" s="3" t="s">
        <v>73152</v>
      </c>
    </row>
    <row r="649" spans="1:9" x14ac:dyDescent="0.55000000000000004">
      <c r="A649">
        <v>1044</v>
      </c>
      <c r="B649" s="3" t="s">
        <v>73153</v>
      </c>
      <c r="C649" s="3" t="s">
        <v>70761</v>
      </c>
      <c r="D649" s="3" t="s">
        <v>73153</v>
      </c>
      <c r="E649" s="3" t="s">
        <v>71098</v>
      </c>
      <c r="F649" s="3" t="s">
        <v>71099</v>
      </c>
      <c r="G649" s="3" t="s">
        <v>73067</v>
      </c>
      <c r="H649" s="3" t="s">
        <v>70766</v>
      </c>
      <c r="I649" s="3" t="s">
        <v>73154</v>
      </c>
    </row>
    <row r="650" spans="1:9" x14ac:dyDescent="0.55000000000000004">
      <c r="A650">
        <v>1045</v>
      </c>
      <c r="B650" s="3" t="s">
        <v>73155</v>
      </c>
      <c r="C650" s="3" t="s">
        <v>72501</v>
      </c>
      <c r="D650" s="3" t="s">
        <v>73155</v>
      </c>
      <c r="E650" s="3" t="s">
        <v>71038</v>
      </c>
      <c r="F650" s="3" t="s">
        <v>71039</v>
      </c>
      <c r="G650" s="3" t="s">
        <v>73067</v>
      </c>
      <c r="H650" s="3" t="s">
        <v>70766</v>
      </c>
      <c r="I650" s="3" t="s">
        <v>73156</v>
      </c>
    </row>
    <row r="651" spans="1:9" x14ac:dyDescent="0.55000000000000004">
      <c r="A651">
        <v>1046</v>
      </c>
      <c r="B651" s="3" t="s">
        <v>73157</v>
      </c>
      <c r="C651" s="3" t="s">
        <v>72476</v>
      </c>
      <c r="D651" s="3" t="s">
        <v>73157</v>
      </c>
      <c r="E651" s="3" t="s">
        <v>70788</v>
      </c>
      <c r="F651" s="3" t="s">
        <v>70789</v>
      </c>
      <c r="G651" s="3" t="s">
        <v>73067</v>
      </c>
      <c r="H651" s="3" t="s">
        <v>70766</v>
      </c>
      <c r="I651" s="3" t="s">
        <v>73158</v>
      </c>
    </row>
    <row r="652" spans="1:9" x14ac:dyDescent="0.55000000000000004">
      <c r="A652">
        <v>1047</v>
      </c>
      <c r="B652" s="3" t="s">
        <v>73159</v>
      </c>
      <c r="C652" s="3" t="s">
        <v>72476</v>
      </c>
      <c r="D652" s="3" t="s">
        <v>73159</v>
      </c>
      <c r="E652" s="3" t="s">
        <v>70864</v>
      </c>
      <c r="F652" s="3" t="s">
        <v>70865</v>
      </c>
      <c r="G652" s="3" t="s">
        <v>73067</v>
      </c>
      <c r="H652" s="3" t="s">
        <v>70766</v>
      </c>
      <c r="I652" s="3" t="s">
        <v>73160</v>
      </c>
    </row>
    <row r="653" spans="1:9" x14ac:dyDescent="0.55000000000000004">
      <c r="A653">
        <v>1048</v>
      </c>
      <c r="B653" s="3" t="s">
        <v>73161</v>
      </c>
      <c r="C653" s="3" t="s">
        <v>72485</v>
      </c>
      <c r="D653" s="3" t="s">
        <v>73161</v>
      </c>
      <c r="E653" s="3" t="s">
        <v>70788</v>
      </c>
      <c r="F653" s="3" t="s">
        <v>70789</v>
      </c>
      <c r="G653" s="3" t="s">
        <v>73067</v>
      </c>
      <c r="H653" s="3" t="s">
        <v>70766</v>
      </c>
      <c r="I653" s="3" t="s">
        <v>73162</v>
      </c>
    </row>
    <row r="654" spans="1:9" x14ac:dyDescent="0.55000000000000004">
      <c r="A654">
        <v>1049</v>
      </c>
      <c r="B654" s="3" t="s">
        <v>73163</v>
      </c>
      <c r="C654" s="3" t="s">
        <v>72466</v>
      </c>
      <c r="D654" s="3" t="s">
        <v>73163</v>
      </c>
      <c r="E654" s="3" t="s">
        <v>70806</v>
      </c>
      <c r="F654" s="3" t="s">
        <v>70807</v>
      </c>
      <c r="G654" s="3" t="s">
        <v>73067</v>
      </c>
      <c r="H654" s="3" t="s">
        <v>70766</v>
      </c>
      <c r="I654" s="3" t="s">
        <v>73164</v>
      </c>
    </row>
    <row r="655" spans="1:9" x14ac:dyDescent="0.55000000000000004">
      <c r="A655">
        <v>1050</v>
      </c>
      <c r="B655" s="3" t="s">
        <v>73165</v>
      </c>
      <c r="C655" s="3" t="s">
        <v>72501</v>
      </c>
      <c r="D655" s="3" t="s">
        <v>73165</v>
      </c>
      <c r="E655" s="3" t="s">
        <v>71124</v>
      </c>
      <c r="F655" s="3" t="s">
        <v>71125</v>
      </c>
      <c r="G655" s="3" t="s">
        <v>73067</v>
      </c>
      <c r="H655" s="3" t="s">
        <v>70766</v>
      </c>
      <c r="I655" s="3" t="s">
        <v>72298</v>
      </c>
    </row>
    <row r="656" spans="1:9" x14ac:dyDescent="0.55000000000000004">
      <c r="A656">
        <v>1051</v>
      </c>
      <c r="B656" s="3" t="s">
        <v>73166</v>
      </c>
      <c r="C656" s="3" t="s">
        <v>72485</v>
      </c>
      <c r="D656" s="3" t="s">
        <v>73166</v>
      </c>
      <c r="E656" s="3" t="s">
        <v>71124</v>
      </c>
      <c r="F656" s="3" t="s">
        <v>71125</v>
      </c>
      <c r="G656" s="3" t="s">
        <v>73067</v>
      </c>
      <c r="H656" s="3" t="s">
        <v>70766</v>
      </c>
      <c r="I656" s="3" t="s">
        <v>72011</v>
      </c>
    </row>
    <row r="657" spans="1:9" x14ac:dyDescent="0.55000000000000004">
      <c r="A657">
        <v>1052</v>
      </c>
      <c r="B657" s="3" t="s">
        <v>73167</v>
      </c>
      <c r="C657" s="3" t="s">
        <v>72501</v>
      </c>
      <c r="D657" s="3" t="s">
        <v>73167</v>
      </c>
      <c r="E657" s="3" t="s">
        <v>71058</v>
      </c>
      <c r="F657" s="3" t="s">
        <v>71059</v>
      </c>
      <c r="G657" s="3" t="s">
        <v>73067</v>
      </c>
      <c r="H657" s="3" t="s">
        <v>70766</v>
      </c>
      <c r="I657" s="3" t="s">
        <v>73168</v>
      </c>
    </row>
    <row r="658" spans="1:9" x14ac:dyDescent="0.55000000000000004">
      <c r="A658">
        <v>1053</v>
      </c>
      <c r="B658" s="3" t="s">
        <v>73169</v>
      </c>
      <c r="C658" s="3" t="s">
        <v>72476</v>
      </c>
      <c r="D658" s="3" t="s">
        <v>73169</v>
      </c>
      <c r="E658" s="3" t="s">
        <v>70846</v>
      </c>
      <c r="F658" s="3" t="s">
        <v>70847</v>
      </c>
      <c r="G658" s="3" t="s">
        <v>73067</v>
      </c>
      <c r="H658" s="3" t="s">
        <v>70766</v>
      </c>
      <c r="I658" s="3" t="s">
        <v>73170</v>
      </c>
    </row>
    <row r="659" spans="1:9" x14ac:dyDescent="0.55000000000000004">
      <c r="A659">
        <v>1054</v>
      </c>
      <c r="B659" s="3" t="s">
        <v>73171</v>
      </c>
      <c r="C659" s="3" t="s">
        <v>72501</v>
      </c>
      <c r="D659" s="3" t="s">
        <v>73171</v>
      </c>
      <c r="E659" s="3" t="s">
        <v>70922</v>
      </c>
      <c r="F659" s="3" t="s">
        <v>70923</v>
      </c>
      <c r="G659" s="3" t="s">
        <v>73067</v>
      </c>
      <c r="H659" s="3" t="s">
        <v>70766</v>
      </c>
      <c r="I659" s="3" t="s">
        <v>73172</v>
      </c>
    </row>
    <row r="660" spans="1:9" x14ac:dyDescent="0.55000000000000004">
      <c r="A660">
        <v>1055</v>
      </c>
      <c r="B660" s="3" t="s">
        <v>73173</v>
      </c>
      <c r="C660" s="3" t="s">
        <v>72476</v>
      </c>
      <c r="D660" s="3" t="s">
        <v>73173</v>
      </c>
      <c r="E660" s="3" t="s">
        <v>70896</v>
      </c>
      <c r="F660" s="3" t="s">
        <v>70897</v>
      </c>
      <c r="G660" s="3" t="s">
        <v>73067</v>
      </c>
      <c r="H660" s="3" t="s">
        <v>70766</v>
      </c>
      <c r="I660" s="3" t="s">
        <v>73174</v>
      </c>
    </row>
    <row r="661" spans="1:9" x14ac:dyDescent="0.55000000000000004">
      <c r="A661">
        <v>1056</v>
      </c>
      <c r="B661" s="3" t="s">
        <v>73175</v>
      </c>
      <c r="C661" s="3" t="s">
        <v>72466</v>
      </c>
      <c r="D661" s="3" t="s">
        <v>73175</v>
      </c>
      <c r="E661" s="3" t="s">
        <v>70788</v>
      </c>
      <c r="F661" s="3" t="s">
        <v>70789</v>
      </c>
      <c r="G661" s="3" t="s">
        <v>73067</v>
      </c>
      <c r="H661" s="3" t="s">
        <v>70766</v>
      </c>
      <c r="I661" s="3" t="s">
        <v>73176</v>
      </c>
    </row>
    <row r="662" spans="1:9" x14ac:dyDescent="0.55000000000000004">
      <c r="A662">
        <v>1057</v>
      </c>
      <c r="B662" s="3" t="s">
        <v>73177</v>
      </c>
      <c r="C662" s="3" t="s">
        <v>72476</v>
      </c>
      <c r="D662" s="3" t="s">
        <v>73177</v>
      </c>
      <c r="E662" s="3" t="s">
        <v>70834</v>
      </c>
      <c r="F662" s="3" t="s">
        <v>70835</v>
      </c>
      <c r="G662" s="3" t="s">
        <v>73067</v>
      </c>
      <c r="H662" s="3" t="s">
        <v>70766</v>
      </c>
      <c r="I662" s="3" t="s">
        <v>73178</v>
      </c>
    </row>
    <row r="663" spans="1:9" x14ac:dyDescent="0.55000000000000004">
      <c r="A663">
        <v>1058</v>
      </c>
      <c r="B663" s="3" t="s">
        <v>73179</v>
      </c>
      <c r="C663" s="3" t="s">
        <v>72485</v>
      </c>
      <c r="D663" s="3" t="s">
        <v>73179</v>
      </c>
      <c r="E663" s="3" t="s">
        <v>70822</v>
      </c>
      <c r="F663" s="3" t="s">
        <v>70823</v>
      </c>
      <c r="G663" s="3" t="s">
        <v>73067</v>
      </c>
      <c r="H663" s="3" t="s">
        <v>70766</v>
      </c>
      <c r="I663" s="3" t="s">
        <v>73180</v>
      </c>
    </row>
    <row r="664" spans="1:9" x14ac:dyDescent="0.55000000000000004">
      <c r="A664">
        <v>1059</v>
      </c>
      <c r="B664" s="3" t="s">
        <v>73181</v>
      </c>
      <c r="C664" s="3" t="s">
        <v>72501</v>
      </c>
      <c r="D664" s="3" t="s">
        <v>73181</v>
      </c>
      <c r="E664" s="3" t="s">
        <v>70834</v>
      </c>
      <c r="F664" s="3" t="s">
        <v>70835</v>
      </c>
      <c r="G664" s="3" t="s">
        <v>73067</v>
      </c>
      <c r="H664" s="3" t="s">
        <v>70766</v>
      </c>
      <c r="I664" s="3" t="s">
        <v>73182</v>
      </c>
    </row>
    <row r="665" spans="1:9" x14ac:dyDescent="0.55000000000000004">
      <c r="A665">
        <v>1060</v>
      </c>
      <c r="B665" s="3" t="s">
        <v>73183</v>
      </c>
      <c r="C665" s="3" t="s">
        <v>72466</v>
      </c>
      <c r="D665" s="3" t="s">
        <v>73183</v>
      </c>
      <c r="E665" s="3" t="s">
        <v>70876</v>
      </c>
      <c r="F665" s="3" t="s">
        <v>70877</v>
      </c>
      <c r="G665" s="3" t="s">
        <v>73067</v>
      </c>
      <c r="H665" s="3" t="s">
        <v>70766</v>
      </c>
      <c r="I665" s="3" t="s">
        <v>73184</v>
      </c>
    </row>
    <row r="666" spans="1:9" x14ac:dyDescent="0.55000000000000004">
      <c r="A666">
        <v>1061</v>
      </c>
      <c r="B666" s="3" t="s">
        <v>73185</v>
      </c>
      <c r="C666" s="3" t="s">
        <v>72476</v>
      </c>
      <c r="D666" s="3" t="s">
        <v>73185</v>
      </c>
      <c r="E666" s="3" t="s">
        <v>70876</v>
      </c>
      <c r="F666" s="3" t="s">
        <v>70877</v>
      </c>
      <c r="G666" s="3" t="s">
        <v>73067</v>
      </c>
      <c r="H666" s="3" t="s">
        <v>70766</v>
      </c>
      <c r="I666" s="3" t="s">
        <v>73186</v>
      </c>
    </row>
  </sheetData>
  <pageMargins left="0.7" right="0.7" top="0.75" bottom="0.75" header="0.3" footer="0.3"/>
  <pageSetup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C18E0-6D4D-44B4-B637-5E3A9D923745}">
  <sheetPr>
    <tabColor theme="9" tint="0.79998168889431442"/>
  </sheetPr>
  <dimension ref="A1:B267"/>
  <sheetViews>
    <sheetView workbookViewId="0">
      <selection activeCell="B4" sqref="B4"/>
    </sheetView>
  </sheetViews>
  <sheetFormatPr defaultRowHeight="18" x14ac:dyDescent="0.55000000000000004"/>
  <cols>
    <col min="1" max="1" width="25.26171875" bestFit="1" customWidth="1"/>
    <col min="2" max="2" width="9.734375" bestFit="1" customWidth="1"/>
  </cols>
  <sheetData>
    <row r="1" spans="1:2" x14ac:dyDescent="0.55000000000000004">
      <c r="A1" s="7" t="s">
        <v>1</v>
      </c>
      <c r="B1" s="8">
        <v>2020</v>
      </c>
    </row>
    <row r="3" spans="1:2" x14ac:dyDescent="0.55000000000000004">
      <c r="A3" s="7" t="s">
        <v>73197</v>
      </c>
      <c r="B3" t="s">
        <v>73196</v>
      </c>
    </row>
    <row r="4" spans="1:2" x14ac:dyDescent="0.55000000000000004">
      <c r="A4" t="s">
        <v>73194</v>
      </c>
      <c r="B4" s="9">
        <v>6912336</v>
      </c>
    </row>
    <row r="5" spans="1:2" x14ac:dyDescent="0.55000000000000004">
      <c r="A5" t="s">
        <v>73193</v>
      </c>
      <c r="B5" s="9">
        <v>6884176</v>
      </c>
    </row>
    <row r="6" spans="1:2" x14ac:dyDescent="0.55000000000000004">
      <c r="A6" t="s">
        <v>73048</v>
      </c>
      <c r="B6" s="9">
        <v>74962</v>
      </c>
    </row>
    <row r="7" spans="1:2" x14ac:dyDescent="0.55000000000000004">
      <c r="A7" t="s">
        <v>72913</v>
      </c>
      <c r="B7" s="9">
        <v>72722</v>
      </c>
    </row>
    <row r="8" spans="1:2" x14ac:dyDescent="0.55000000000000004">
      <c r="A8" t="s">
        <v>72686</v>
      </c>
      <c r="B8" s="9">
        <v>71813</v>
      </c>
    </row>
    <row r="9" spans="1:2" x14ac:dyDescent="0.55000000000000004">
      <c r="A9" t="s">
        <v>73012</v>
      </c>
      <c r="B9" s="9">
        <v>71608</v>
      </c>
    </row>
    <row r="10" spans="1:2" x14ac:dyDescent="0.55000000000000004">
      <c r="A10" t="s">
        <v>72800</v>
      </c>
      <c r="B10" s="9">
        <v>68762</v>
      </c>
    </row>
    <row r="11" spans="1:2" x14ac:dyDescent="0.55000000000000004">
      <c r="A11" t="s">
        <v>72925</v>
      </c>
      <c r="B11" s="9">
        <v>68706</v>
      </c>
    </row>
    <row r="12" spans="1:2" x14ac:dyDescent="0.55000000000000004">
      <c r="A12" t="s">
        <v>73151</v>
      </c>
      <c r="B12" s="9">
        <v>66608</v>
      </c>
    </row>
    <row r="13" spans="1:2" x14ac:dyDescent="0.55000000000000004">
      <c r="A13" t="s">
        <v>73009</v>
      </c>
      <c r="B13" s="9">
        <v>65772</v>
      </c>
    </row>
    <row r="14" spans="1:2" x14ac:dyDescent="0.55000000000000004">
      <c r="A14" t="s">
        <v>73145</v>
      </c>
      <c r="B14" s="9">
        <v>64584</v>
      </c>
    </row>
    <row r="15" spans="1:2" x14ac:dyDescent="0.55000000000000004">
      <c r="A15" t="s">
        <v>72866</v>
      </c>
      <c r="B15" s="9">
        <v>62607</v>
      </c>
    </row>
    <row r="16" spans="1:2" x14ac:dyDescent="0.55000000000000004">
      <c r="A16" t="s">
        <v>72752</v>
      </c>
      <c r="B16" s="9">
        <v>61943</v>
      </c>
    </row>
    <row r="17" spans="1:2" x14ac:dyDescent="0.55000000000000004">
      <c r="A17" t="s">
        <v>72689</v>
      </c>
      <c r="B17" s="9">
        <v>59802</v>
      </c>
    </row>
    <row r="18" spans="1:2" x14ac:dyDescent="0.55000000000000004">
      <c r="A18" t="s">
        <v>72848</v>
      </c>
      <c r="B18" s="9">
        <v>59425</v>
      </c>
    </row>
    <row r="19" spans="1:2" x14ac:dyDescent="0.55000000000000004">
      <c r="A19" t="s">
        <v>73083</v>
      </c>
      <c r="B19" s="9">
        <v>59189</v>
      </c>
    </row>
    <row r="20" spans="1:2" x14ac:dyDescent="0.55000000000000004">
      <c r="A20" t="s">
        <v>72901</v>
      </c>
      <c r="B20" s="9">
        <v>58123</v>
      </c>
    </row>
    <row r="21" spans="1:2" x14ac:dyDescent="0.55000000000000004">
      <c r="A21" t="s">
        <v>73139</v>
      </c>
      <c r="B21" s="9">
        <v>57932</v>
      </c>
    </row>
    <row r="22" spans="1:2" x14ac:dyDescent="0.55000000000000004">
      <c r="A22" t="s">
        <v>72513</v>
      </c>
      <c r="B22" s="9">
        <v>56973</v>
      </c>
    </row>
    <row r="23" spans="1:2" x14ac:dyDescent="0.55000000000000004">
      <c r="A23" t="s">
        <v>73042</v>
      </c>
      <c r="B23" s="9">
        <v>56861</v>
      </c>
    </row>
    <row r="24" spans="1:2" x14ac:dyDescent="0.55000000000000004">
      <c r="A24" t="s">
        <v>73161</v>
      </c>
      <c r="B24" s="9">
        <v>56786</v>
      </c>
    </row>
    <row r="25" spans="1:2" x14ac:dyDescent="0.55000000000000004">
      <c r="A25" t="s">
        <v>72863</v>
      </c>
      <c r="B25" s="9">
        <v>56639</v>
      </c>
    </row>
    <row r="26" spans="1:2" x14ac:dyDescent="0.55000000000000004">
      <c r="A26" t="s">
        <v>72540</v>
      </c>
      <c r="B26" s="9">
        <v>55986</v>
      </c>
    </row>
    <row r="27" spans="1:2" x14ac:dyDescent="0.55000000000000004">
      <c r="A27" t="s">
        <v>72955</v>
      </c>
      <c r="B27" s="9">
        <v>55206</v>
      </c>
    </row>
    <row r="28" spans="1:2" x14ac:dyDescent="0.55000000000000004">
      <c r="A28" t="s">
        <v>72647</v>
      </c>
      <c r="B28" s="9">
        <v>55075</v>
      </c>
    </row>
    <row r="29" spans="1:2" x14ac:dyDescent="0.55000000000000004">
      <c r="A29" t="s">
        <v>73179</v>
      </c>
      <c r="B29" s="9">
        <v>54874</v>
      </c>
    </row>
    <row r="30" spans="1:2" x14ac:dyDescent="0.55000000000000004">
      <c r="A30" t="s">
        <v>72615</v>
      </c>
      <c r="B30" s="9">
        <v>54864</v>
      </c>
    </row>
    <row r="31" spans="1:2" x14ac:dyDescent="0.55000000000000004">
      <c r="A31" t="s">
        <v>73137</v>
      </c>
      <c r="B31" s="9">
        <v>54592</v>
      </c>
    </row>
    <row r="32" spans="1:2" x14ac:dyDescent="0.55000000000000004">
      <c r="A32" t="s">
        <v>73123</v>
      </c>
      <c r="B32" s="9">
        <v>52884</v>
      </c>
    </row>
    <row r="33" spans="1:2" x14ac:dyDescent="0.55000000000000004">
      <c r="A33" t="s">
        <v>72546</v>
      </c>
      <c r="B33" s="9">
        <v>51031</v>
      </c>
    </row>
    <row r="34" spans="1:2" x14ac:dyDescent="0.55000000000000004">
      <c r="A34" t="s">
        <v>72632</v>
      </c>
      <c r="B34" s="9">
        <v>50469</v>
      </c>
    </row>
    <row r="35" spans="1:2" x14ac:dyDescent="0.55000000000000004">
      <c r="A35" t="s">
        <v>72776</v>
      </c>
      <c r="B35" s="9">
        <v>50462</v>
      </c>
    </row>
    <row r="36" spans="1:2" x14ac:dyDescent="0.55000000000000004">
      <c r="A36" t="s">
        <v>72728</v>
      </c>
      <c r="B36" s="9">
        <v>50430</v>
      </c>
    </row>
    <row r="37" spans="1:2" x14ac:dyDescent="0.55000000000000004">
      <c r="A37" t="s">
        <v>72716</v>
      </c>
      <c r="B37" s="9">
        <v>49916</v>
      </c>
    </row>
    <row r="38" spans="1:2" x14ac:dyDescent="0.55000000000000004">
      <c r="A38" t="s">
        <v>73173</v>
      </c>
      <c r="B38" s="9">
        <v>49795</v>
      </c>
    </row>
    <row r="39" spans="1:2" x14ac:dyDescent="0.55000000000000004">
      <c r="A39" t="s">
        <v>72626</v>
      </c>
      <c r="B39" s="9">
        <v>49478</v>
      </c>
    </row>
    <row r="40" spans="1:2" x14ac:dyDescent="0.55000000000000004">
      <c r="A40" t="s">
        <v>72710</v>
      </c>
      <c r="B40" s="9">
        <v>48767</v>
      </c>
    </row>
    <row r="41" spans="1:2" x14ac:dyDescent="0.55000000000000004">
      <c r="A41" t="s">
        <v>72552</v>
      </c>
      <c r="B41" s="9">
        <v>48239</v>
      </c>
    </row>
    <row r="42" spans="1:2" x14ac:dyDescent="0.55000000000000004">
      <c r="A42" t="s">
        <v>73089</v>
      </c>
      <c r="B42" s="9">
        <v>48194</v>
      </c>
    </row>
    <row r="43" spans="1:2" x14ac:dyDescent="0.55000000000000004">
      <c r="A43" t="s">
        <v>72887</v>
      </c>
      <c r="B43" s="9">
        <v>48183</v>
      </c>
    </row>
    <row r="44" spans="1:2" x14ac:dyDescent="0.55000000000000004">
      <c r="A44" t="s">
        <v>73066</v>
      </c>
      <c r="B44" s="9">
        <v>47873</v>
      </c>
    </row>
    <row r="45" spans="1:2" x14ac:dyDescent="0.55000000000000004">
      <c r="A45" t="s">
        <v>72797</v>
      </c>
      <c r="B45" s="9">
        <v>47765</v>
      </c>
    </row>
    <row r="46" spans="1:2" x14ac:dyDescent="0.55000000000000004">
      <c r="A46" t="s">
        <v>72725</v>
      </c>
      <c r="B46" s="9">
        <v>47190</v>
      </c>
    </row>
    <row r="47" spans="1:2" x14ac:dyDescent="0.55000000000000004">
      <c r="A47" t="s">
        <v>72818</v>
      </c>
      <c r="B47" s="9">
        <v>47002</v>
      </c>
    </row>
    <row r="48" spans="1:2" x14ac:dyDescent="0.55000000000000004">
      <c r="A48" t="s">
        <v>72653</v>
      </c>
      <c r="B48" s="9">
        <v>46938</v>
      </c>
    </row>
    <row r="49" spans="1:2" x14ac:dyDescent="0.55000000000000004">
      <c r="A49" t="s">
        <v>72919</v>
      </c>
      <c r="B49" s="9">
        <v>46895</v>
      </c>
    </row>
    <row r="50" spans="1:2" x14ac:dyDescent="0.55000000000000004">
      <c r="A50" t="s">
        <v>73177</v>
      </c>
      <c r="B50" s="9">
        <v>46893</v>
      </c>
    </row>
    <row r="51" spans="1:2" x14ac:dyDescent="0.55000000000000004">
      <c r="A51" t="s">
        <v>73027</v>
      </c>
      <c r="B51" s="9">
        <v>46753</v>
      </c>
    </row>
    <row r="52" spans="1:2" x14ac:dyDescent="0.55000000000000004">
      <c r="A52" t="s">
        <v>72806</v>
      </c>
      <c r="B52" s="9">
        <v>46585</v>
      </c>
    </row>
    <row r="53" spans="1:2" x14ac:dyDescent="0.55000000000000004">
      <c r="A53" t="s">
        <v>72570</v>
      </c>
      <c r="B53" s="9">
        <v>46377</v>
      </c>
    </row>
    <row r="54" spans="1:2" x14ac:dyDescent="0.55000000000000004">
      <c r="A54" t="s">
        <v>73097</v>
      </c>
      <c r="B54" s="9">
        <v>46270</v>
      </c>
    </row>
    <row r="55" spans="1:2" x14ac:dyDescent="0.55000000000000004">
      <c r="A55" t="s">
        <v>73133</v>
      </c>
      <c r="B55" s="9">
        <v>46240</v>
      </c>
    </row>
    <row r="56" spans="1:2" x14ac:dyDescent="0.55000000000000004">
      <c r="A56" t="s">
        <v>73079</v>
      </c>
      <c r="B56" s="9">
        <v>46164</v>
      </c>
    </row>
    <row r="57" spans="1:2" x14ac:dyDescent="0.55000000000000004">
      <c r="A57" t="s">
        <v>72898</v>
      </c>
      <c r="B57" s="9">
        <v>45991</v>
      </c>
    </row>
    <row r="58" spans="1:2" x14ac:dyDescent="0.55000000000000004">
      <c r="A58" t="s">
        <v>72588</v>
      </c>
      <c r="B58" s="9">
        <v>45602</v>
      </c>
    </row>
    <row r="59" spans="1:2" x14ac:dyDescent="0.55000000000000004">
      <c r="A59" t="s">
        <v>72564</v>
      </c>
      <c r="B59" s="9">
        <v>45548</v>
      </c>
    </row>
    <row r="60" spans="1:2" x14ac:dyDescent="0.55000000000000004">
      <c r="A60" t="s">
        <v>72958</v>
      </c>
      <c r="B60" s="9">
        <v>45283</v>
      </c>
    </row>
    <row r="61" spans="1:2" x14ac:dyDescent="0.55000000000000004">
      <c r="A61" t="s">
        <v>72895</v>
      </c>
      <c r="B61" s="9">
        <v>45184</v>
      </c>
    </row>
    <row r="62" spans="1:2" x14ac:dyDescent="0.55000000000000004">
      <c r="A62" t="s">
        <v>73175</v>
      </c>
      <c r="B62" s="9">
        <v>45138</v>
      </c>
    </row>
    <row r="63" spans="1:2" x14ac:dyDescent="0.55000000000000004">
      <c r="A63" t="s">
        <v>73021</v>
      </c>
      <c r="B63" s="9">
        <v>45062</v>
      </c>
    </row>
    <row r="64" spans="1:2" x14ac:dyDescent="0.55000000000000004">
      <c r="A64" t="s">
        <v>72734</v>
      </c>
      <c r="B64" s="9">
        <v>44503</v>
      </c>
    </row>
    <row r="65" spans="1:2" x14ac:dyDescent="0.55000000000000004">
      <c r="A65" t="s">
        <v>72791</v>
      </c>
      <c r="B65" s="9">
        <v>44390</v>
      </c>
    </row>
    <row r="66" spans="1:2" x14ac:dyDescent="0.55000000000000004">
      <c r="A66" t="s">
        <v>72854</v>
      </c>
      <c r="B66" s="9">
        <v>43619</v>
      </c>
    </row>
    <row r="67" spans="1:2" x14ac:dyDescent="0.55000000000000004">
      <c r="A67" t="s">
        <v>72890</v>
      </c>
      <c r="B67" s="9">
        <v>43484</v>
      </c>
    </row>
    <row r="68" spans="1:2" x14ac:dyDescent="0.55000000000000004">
      <c r="A68" t="s">
        <v>72940</v>
      </c>
      <c r="B68" s="9">
        <v>43298</v>
      </c>
    </row>
    <row r="69" spans="1:2" x14ac:dyDescent="0.55000000000000004">
      <c r="A69" t="s">
        <v>73167</v>
      </c>
      <c r="B69" s="9">
        <v>42752</v>
      </c>
    </row>
    <row r="70" spans="1:2" x14ac:dyDescent="0.55000000000000004">
      <c r="A70" t="s">
        <v>72988</v>
      </c>
      <c r="B70" s="9">
        <v>42693</v>
      </c>
    </row>
    <row r="71" spans="1:2" x14ac:dyDescent="0.55000000000000004">
      <c r="A71" t="s">
        <v>73125</v>
      </c>
      <c r="B71" s="9">
        <v>42644</v>
      </c>
    </row>
    <row r="72" spans="1:2" x14ac:dyDescent="0.55000000000000004">
      <c r="A72" t="s">
        <v>72475</v>
      </c>
      <c r="B72" s="9">
        <v>42486</v>
      </c>
    </row>
    <row r="73" spans="1:2" x14ac:dyDescent="0.55000000000000004">
      <c r="A73" t="s">
        <v>72618</v>
      </c>
      <c r="B73" s="9">
        <v>42142</v>
      </c>
    </row>
    <row r="74" spans="1:2" x14ac:dyDescent="0.55000000000000004">
      <c r="A74" t="s">
        <v>72997</v>
      </c>
      <c r="B74" s="9">
        <v>42140</v>
      </c>
    </row>
    <row r="75" spans="1:2" x14ac:dyDescent="0.55000000000000004">
      <c r="A75" t="s">
        <v>72482</v>
      </c>
      <c r="B75" s="9">
        <v>41997</v>
      </c>
    </row>
    <row r="76" spans="1:2" x14ac:dyDescent="0.55000000000000004">
      <c r="A76" t="s">
        <v>72746</v>
      </c>
      <c r="B76" s="9">
        <v>41885</v>
      </c>
    </row>
    <row r="77" spans="1:2" x14ac:dyDescent="0.55000000000000004">
      <c r="A77" t="s">
        <v>72612</v>
      </c>
      <c r="B77" s="9">
        <v>41817</v>
      </c>
    </row>
    <row r="78" spans="1:2" x14ac:dyDescent="0.55000000000000004">
      <c r="A78" t="s">
        <v>72964</v>
      </c>
      <c r="B78" s="9">
        <v>41677</v>
      </c>
    </row>
    <row r="79" spans="1:2" x14ac:dyDescent="0.55000000000000004">
      <c r="A79" t="s">
        <v>72641</v>
      </c>
      <c r="B79" s="9">
        <v>41472</v>
      </c>
    </row>
    <row r="80" spans="1:2" x14ac:dyDescent="0.55000000000000004">
      <c r="A80" t="s">
        <v>73157</v>
      </c>
      <c r="B80" s="9">
        <v>41385</v>
      </c>
    </row>
    <row r="81" spans="1:2" x14ac:dyDescent="0.55000000000000004">
      <c r="A81" t="s">
        <v>73107</v>
      </c>
      <c r="B81" s="9">
        <v>41276</v>
      </c>
    </row>
    <row r="82" spans="1:2" x14ac:dyDescent="0.55000000000000004">
      <c r="A82" t="s">
        <v>72973</v>
      </c>
      <c r="B82" s="9">
        <v>41212</v>
      </c>
    </row>
    <row r="83" spans="1:2" x14ac:dyDescent="0.55000000000000004">
      <c r="A83" t="s">
        <v>73143</v>
      </c>
      <c r="B83" s="9">
        <v>40921</v>
      </c>
    </row>
    <row r="84" spans="1:2" x14ac:dyDescent="0.55000000000000004">
      <c r="A84" t="s">
        <v>72881</v>
      </c>
      <c r="B84" s="9">
        <v>40894</v>
      </c>
    </row>
    <row r="85" spans="1:2" x14ac:dyDescent="0.55000000000000004">
      <c r="A85" t="s">
        <v>72851</v>
      </c>
      <c r="B85" s="9">
        <v>40478</v>
      </c>
    </row>
    <row r="86" spans="1:2" x14ac:dyDescent="0.55000000000000004">
      <c r="A86" t="s">
        <v>72767</v>
      </c>
      <c r="B86" s="9">
        <v>40475</v>
      </c>
    </row>
    <row r="87" spans="1:2" x14ac:dyDescent="0.55000000000000004">
      <c r="A87" t="s">
        <v>72991</v>
      </c>
      <c r="B87" s="9">
        <v>40265</v>
      </c>
    </row>
    <row r="88" spans="1:2" x14ac:dyDescent="0.55000000000000004">
      <c r="A88" t="s">
        <v>72773</v>
      </c>
      <c r="B88" s="9">
        <v>40227</v>
      </c>
    </row>
    <row r="89" spans="1:2" x14ac:dyDescent="0.55000000000000004">
      <c r="A89" t="s">
        <v>73105</v>
      </c>
      <c r="B89" s="9">
        <v>40147</v>
      </c>
    </row>
    <row r="90" spans="1:2" x14ac:dyDescent="0.55000000000000004">
      <c r="A90" t="s">
        <v>73155</v>
      </c>
      <c r="B90" s="9">
        <v>39973</v>
      </c>
    </row>
    <row r="91" spans="1:2" x14ac:dyDescent="0.55000000000000004">
      <c r="A91" t="s">
        <v>72525</v>
      </c>
      <c r="B91" s="9">
        <v>39932</v>
      </c>
    </row>
    <row r="92" spans="1:2" x14ac:dyDescent="0.55000000000000004">
      <c r="A92" t="s">
        <v>72510</v>
      </c>
      <c r="B92" s="9">
        <v>39896</v>
      </c>
    </row>
    <row r="93" spans="1:2" x14ac:dyDescent="0.55000000000000004">
      <c r="A93" t="s">
        <v>73054</v>
      </c>
      <c r="B93" s="9">
        <v>39455</v>
      </c>
    </row>
    <row r="94" spans="1:2" x14ac:dyDescent="0.55000000000000004">
      <c r="A94" t="s">
        <v>73115</v>
      </c>
      <c r="B94" s="9">
        <v>39433</v>
      </c>
    </row>
    <row r="95" spans="1:2" x14ac:dyDescent="0.55000000000000004">
      <c r="A95" t="s">
        <v>72484</v>
      </c>
      <c r="B95" s="9">
        <v>39014</v>
      </c>
    </row>
    <row r="96" spans="1:2" x14ac:dyDescent="0.55000000000000004">
      <c r="A96" t="s">
        <v>72638</v>
      </c>
      <c r="B96" s="9">
        <v>38745</v>
      </c>
    </row>
    <row r="97" spans="1:2" x14ac:dyDescent="0.55000000000000004">
      <c r="A97" t="s">
        <v>72949</v>
      </c>
      <c r="B97" s="9">
        <v>38382</v>
      </c>
    </row>
    <row r="98" spans="1:2" x14ac:dyDescent="0.55000000000000004">
      <c r="A98" t="s">
        <v>73147</v>
      </c>
      <c r="B98" s="9">
        <v>38237</v>
      </c>
    </row>
    <row r="99" spans="1:2" x14ac:dyDescent="0.55000000000000004">
      <c r="A99" t="s">
        <v>73077</v>
      </c>
      <c r="B99" s="9">
        <v>38148</v>
      </c>
    </row>
    <row r="100" spans="1:2" x14ac:dyDescent="0.55000000000000004">
      <c r="A100" t="s">
        <v>72758</v>
      </c>
      <c r="B100" s="9">
        <v>38119</v>
      </c>
    </row>
    <row r="101" spans="1:2" x14ac:dyDescent="0.55000000000000004">
      <c r="A101" t="s">
        <v>72543</v>
      </c>
      <c r="B101" s="9">
        <v>38033</v>
      </c>
    </row>
    <row r="102" spans="1:2" x14ac:dyDescent="0.55000000000000004">
      <c r="A102" t="s">
        <v>72922</v>
      </c>
      <c r="B102" s="9">
        <v>37809</v>
      </c>
    </row>
    <row r="103" spans="1:2" x14ac:dyDescent="0.55000000000000004">
      <c r="A103" t="s">
        <v>72824</v>
      </c>
      <c r="B103" s="9">
        <v>37706</v>
      </c>
    </row>
    <row r="104" spans="1:2" x14ac:dyDescent="0.55000000000000004">
      <c r="A104" t="s">
        <v>73045</v>
      </c>
      <c r="B104" s="9">
        <v>37520</v>
      </c>
    </row>
    <row r="105" spans="1:2" x14ac:dyDescent="0.55000000000000004">
      <c r="A105" t="s">
        <v>72680</v>
      </c>
      <c r="B105" s="9">
        <v>37216</v>
      </c>
    </row>
    <row r="106" spans="1:2" x14ac:dyDescent="0.55000000000000004">
      <c r="A106" t="s">
        <v>73169</v>
      </c>
      <c r="B106" s="9">
        <v>37129</v>
      </c>
    </row>
    <row r="107" spans="1:2" x14ac:dyDescent="0.55000000000000004">
      <c r="A107" t="s">
        <v>73024</v>
      </c>
      <c r="B107" s="9">
        <v>36813</v>
      </c>
    </row>
    <row r="108" spans="1:2" x14ac:dyDescent="0.55000000000000004">
      <c r="A108" t="s">
        <v>73051</v>
      </c>
      <c r="B108" s="9">
        <v>36241</v>
      </c>
    </row>
    <row r="109" spans="1:2" x14ac:dyDescent="0.55000000000000004">
      <c r="A109" t="s">
        <v>72472</v>
      </c>
      <c r="B109" s="9">
        <v>35727</v>
      </c>
    </row>
    <row r="110" spans="1:2" x14ac:dyDescent="0.55000000000000004">
      <c r="A110" t="s">
        <v>72573</v>
      </c>
      <c r="B110" s="9">
        <v>35667</v>
      </c>
    </row>
    <row r="111" spans="1:2" x14ac:dyDescent="0.55000000000000004">
      <c r="A111" t="s">
        <v>73039</v>
      </c>
      <c r="B111" s="9">
        <v>35583</v>
      </c>
    </row>
    <row r="112" spans="1:2" x14ac:dyDescent="0.55000000000000004">
      <c r="A112" t="s">
        <v>73111</v>
      </c>
      <c r="B112" s="9">
        <v>35479</v>
      </c>
    </row>
    <row r="113" spans="1:2" x14ac:dyDescent="0.55000000000000004">
      <c r="A113" t="s">
        <v>73113</v>
      </c>
      <c r="B113" s="9">
        <v>35421</v>
      </c>
    </row>
    <row r="114" spans="1:2" x14ac:dyDescent="0.55000000000000004">
      <c r="A114" t="s">
        <v>73087</v>
      </c>
      <c r="B114" s="9">
        <v>35119</v>
      </c>
    </row>
    <row r="115" spans="1:2" x14ac:dyDescent="0.55000000000000004">
      <c r="A115" t="s">
        <v>72488</v>
      </c>
      <c r="B115" s="9">
        <v>35112</v>
      </c>
    </row>
    <row r="116" spans="1:2" x14ac:dyDescent="0.55000000000000004">
      <c r="A116" t="s">
        <v>72537</v>
      </c>
      <c r="B116" s="9">
        <v>34498</v>
      </c>
    </row>
    <row r="117" spans="1:2" x14ac:dyDescent="0.55000000000000004">
      <c r="A117" t="s">
        <v>72785</v>
      </c>
      <c r="B117" s="9">
        <v>34476</v>
      </c>
    </row>
    <row r="118" spans="1:2" x14ac:dyDescent="0.55000000000000004">
      <c r="A118" t="s">
        <v>72701</v>
      </c>
      <c r="B118" s="9">
        <v>34380</v>
      </c>
    </row>
    <row r="119" spans="1:2" x14ac:dyDescent="0.55000000000000004">
      <c r="A119" t="s">
        <v>72961</v>
      </c>
      <c r="B119" s="9">
        <v>34361</v>
      </c>
    </row>
    <row r="120" spans="1:2" x14ac:dyDescent="0.55000000000000004">
      <c r="A120" t="s">
        <v>72707</v>
      </c>
      <c r="B120" s="9">
        <v>34339</v>
      </c>
    </row>
    <row r="121" spans="1:2" x14ac:dyDescent="0.55000000000000004">
      <c r="A121" t="s">
        <v>73103</v>
      </c>
      <c r="B121" s="9">
        <v>34305</v>
      </c>
    </row>
    <row r="122" spans="1:2" x14ac:dyDescent="0.55000000000000004">
      <c r="A122" t="s">
        <v>72624</v>
      </c>
      <c r="B122" s="9">
        <v>34262</v>
      </c>
    </row>
    <row r="123" spans="1:2" x14ac:dyDescent="0.55000000000000004">
      <c r="A123" t="s">
        <v>72585</v>
      </c>
      <c r="B123" s="9">
        <v>34223</v>
      </c>
    </row>
    <row r="124" spans="1:2" x14ac:dyDescent="0.55000000000000004">
      <c r="A124" t="s">
        <v>73063</v>
      </c>
      <c r="B124" s="9">
        <v>33977</v>
      </c>
    </row>
    <row r="125" spans="1:2" x14ac:dyDescent="0.55000000000000004">
      <c r="A125" t="s">
        <v>72761</v>
      </c>
      <c r="B125" s="9">
        <v>33937</v>
      </c>
    </row>
    <row r="126" spans="1:2" x14ac:dyDescent="0.55000000000000004">
      <c r="A126" t="s">
        <v>72603</v>
      </c>
      <c r="B126" s="9">
        <v>33928</v>
      </c>
    </row>
    <row r="127" spans="1:2" x14ac:dyDescent="0.55000000000000004">
      <c r="A127" t="s">
        <v>73171</v>
      </c>
      <c r="B127" s="9">
        <v>33811</v>
      </c>
    </row>
    <row r="128" spans="1:2" x14ac:dyDescent="0.55000000000000004">
      <c r="A128" t="s">
        <v>73003</v>
      </c>
      <c r="B128" s="9">
        <v>33723</v>
      </c>
    </row>
    <row r="129" spans="1:2" x14ac:dyDescent="0.55000000000000004">
      <c r="A129" t="s">
        <v>72579</v>
      </c>
      <c r="B129" s="9">
        <v>33568</v>
      </c>
    </row>
    <row r="130" spans="1:2" x14ac:dyDescent="0.55000000000000004">
      <c r="A130" t="s">
        <v>72994</v>
      </c>
      <c r="B130" s="9">
        <v>33515</v>
      </c>
    </row>
    <row r="131" spans="1:2" x14ac:dyDescent="0.55000000000000004">
      <c r="A131" t="s">
        <v>72600</v>
      </c>
      <c r="B131" s="9">
        <v>33411</v>
      </c>
    </row>
    <row r="132" spans="1:2" x14ac:dyDescent="0.55000000000000004">
      <c r="A132" t="s">
        <v>72943</v>
      </c>
      <c r="B132" s="9">
        <v>33312</v>
      </c>
    </row>
    <row r="133" spans="1:2" x14ac:dyDescent="0.55000000000000004">
      <c r="A133" t="s">
        <v>72928</v>
      </c>
      <c r="B133" s="9">
        <v>33274</v>
      </c>
    </row>
    <row r="134" spans="1:2" x14ac:dyDescent="0.55000000000000004">
      <c r="A134" t="s">
        <v>72531</v>
      </c>
      <c r="B134" s="9">
        <v>33229</v>
      </c>
    </row>
    <row r="135" spans="1:2" x14ac:dyDescent="0.55000000000000004">
      <c r="A135" t="s">
        <v>73036</v>
      </c>
      <c r="B135" s="9">
        <v>33209</v>
      </c>
    </row>
    <row r="136" spans="1:2" x14ac:dyDescent="0.55000000000000004">
      <c r="A136" t="s">
        <v>72946</v>
      </c>
      <c r="B136" s="9">
        <v>33070</v>
      </c>
    </row>
    <row r="137" spans="1:2" x14ac:dyDescent="0.55000000000000004">
      <c r="A137" t="s">
        <v>72893</v>
      </c>
      <c r="B137" s="9">
        <v>32861</v>
      </c>
    </row>
    <row r="138" spans="1:2" x14ac:dyDescent="0.55000000000000004">
      <c r="A138" t="s">
        <v>72479</v>
      </c>
      <c r="B138" s="9">
        <v>32851</v>
      </c>
    </row>
    <row r="139" spans="1:2" x14ac:dyDescent="0.55000000000000004">
      <c r="A139" t="s">
        <v>73101</v>
      </c>
      <c r="B139" s="9">
        <v>32780</v>
      </c>
    </row>
    <row r="140" spans="1:2" x14ac:dyDescent="0.55000000000000004">
      <c r="A140" t="s">
        <v>73073</v>
      </c>
      <c r="B140" s="9">
        <v>32752</v>
      </c>
    </row>
    <row r="141" spans="1:2" x14ac:dyDescent="0.55000000000000004">
      <c r="A141" t="s">
        <v>73091</v>
      </c>
      <c r="B141" s="9">
        <v>32633</v>
      </c>
    </row>
    <row r="142" spans="1:2" x14ac:dyDescent="0.55000000000000004">
      <c r="A142" t="s">
        <v>73015</v>
      </c>
      <c r="B142" s="9">
        <v>32630</v>
      </c>
    </row>
    <row r="143" spans="1:2" x14ac:dyDescent="0.55000000000000004">
      <c r="A143" t="s">
        <v>72934</v>
      </c>
      <c r="B143" s="9">
        <v>32422</v>
      </c>
    </row>
    <row r="144" spans="1:2" x14ac:dyDescent="0.55000000000000004">
      <c r="A144" t="s">
        <v>72743</v>
      </c>
      <c r="B144" s="9">
        <v>32259</v>
      </c>
    </row>
    <row r="145" spans="1:2" x14ac:dyDescent="0.55000000000000004">
      <c r="A145" t="s">
        <v>72833</v>
      </c>
      <c r="B145" s="9">
        <v>32053</v>
      </c>
    </row>
    <row r="146" spans="1:2" x14ac:dyDescent="0.55000000000000004">
      <c r="A146" t="s">
        <v>73129</v>
      </c>
      <c r="B146" s="9">
        <v>31827</v>
      </c>
    </row>
    <row r="147" spans="1:2" x14ac:dyDescent="0.55000000000000004">
      <c r="A147" t="s">
        <v>72665</v>
      </c>
      <c r="B147" s="9">
        <v>31799</v>
      </c>
    </row>
    <row r="148" spans="1:2" x14ac:dyDescent="0.55000000000000004">
      <c r="A148" t="s">
        <v>72558</v>
      </c>
      <c r="B148" s="9">
        <v>31624</v>
      </c>
    </row>
    <row r="149" spans="1:2" x14ac:dyDescent="0.55000000000000004">
      <c r="A149" t="s">
        <v>73165</v>
      </c>
      <c r="B149" s="9">
        <v>31560</v>
      </c>
    </row>
    <row r="150" spans="1:2" x14ac:dyDescent="0.55000000000000004">
      <c r="A150" t="s">
        <v>73117</v>
      </c>
      <c r="B150" s="9">
        <v>31559</v>
      </c>
    </row>
    <row r="151" spans="1:2" x14ac:dyDescent="0.55000000000000004">
      <c r="A151" t="s">
        <v>72764</v>
      </c>
      <c r="B151" s="9">
        <v>31448</v>
      </c>
    </row>
    <row r="152" spans="1:2" x14ac:dyDescent="0.55000000000000004">
      <c r="A152" t="s">
        <v>72875</v>
      </c>
      <c r="B152" s="9">
        <v>31329</v>
      </c>
    </row>
    <row r="153" spans="1:2" x14ac:dyDescent="0.55000000000000004">
      <c r="A153" t="s">
        <v>72704</v>
      </c>
      <c r="B153" s="9">
        <v>31279</v>
      </c>
    </row>
    <row r="154" spans="1:2" x14ac:dyDescent="0.55000000000000004">
      <c r="A154" t="s">
        <v>72695</v>
      </c>
      <c r="B154" s="9">
        <v>31116</v>
      </c>
    </row>
    <row r="155" spans="1:2" x14ac:dyDescent="0.55000000000000004">
      <c r="A155" t="s">
        <v>73159</v>
      </c>
      <c r="B155" s="9">
        <v>30997</v>
      </c>
    </row>
    <row r="156" spans="1:2" x14ac:dyDescent="0.55000000000000004">
      <c r="A156" t="s">
        <v>72504</v>
      </c>
      <c r="B156" s="9">
        <v>30593</v>
      </c>
    </row>
    <row r="157" spans="1:2" x14ac:dyDescent="0.55000000000000004">
      <c r="A157" t="s">
        <v>72878</v>
      </c>
      <c r="B157" s="9">
        <v>30585</v>
      </c>
    </row>
    <row r="158" spans="1:2" x14ac:dyDescent="0.55000000000000004">
      <c r="A158" t="s">
        <v>72782</v>
      </c>
      <c r="B158" s="9">
        <v>30458</v>
      </c>
    </row>
    <row r="159" spans="1:2" x14ac:dyDescent="0.55000000000000004">
      <c r="A159" t="s">
        <v>72931</v>
      </c>
      <c r="B159" s="9">
        <v>30406</v>
      </c>
    </row>
    <row r="160" spans="1:2" x14ac:dyDescent="0.55000000000000004">
      <c r="A160" t="s">
        <v>72857</v>
      </c>
      <c r="B160" s="9">
        <v>30405</v>
      </c>
    </row>
    <row r="161" spans="1:2" x14ac:dyDescent="0.55000000000000004">
      <c r="A161" t="s">
        <v>72812</v>
      </c>
      <c r="B161" s="9">
        <v>30281</v>
      </c>
    </row>
    <row r="162" spans="1:2" x14ac:dyDescent="0.55000000000000004">
      <c r="A162" t="s">
        <v>72644</v>
      </c>
      <c r="B162" s="9">
        <v>29807</v>
      </c>
    </row>
    <row r="163" spans="1:2" x14ac:dyDescent="0.55000000000000004">
      <c r="A163" t="s">
        <v>73141</v>
      </c>
      <c r="B163" s="9">
        <v>29799</v>
      </c>
    </row>
    <row r="164" spans="1:2" x14ac:dyDescent="0.55000000000000004">
      <c r="A164" t="s">
        <v>73085</v>
      </c>
      <c r="B164" s="9">
        <v>29720</v>
      </c>
    </row>
    <row r="165" spans="1:2" x14ac:dyDescent="0.55000000000000004">
      <c r="A165" t="s">
        <v>73127</v>
      </c>
      <c r="B165" s="9">
        <v>29713</v>
      </c>
    </row>
    <row r="166" spans="1:2" x14ac:dyDescent="0.55000000000000004">
      <c r="A166" t="s">
        <v>73018</v>
      </c>
      <c r="B166" s="9">
        <v>29466</v>
      </c>
    </row>
    <row r="167" spans="1:2" x14ac:dyDescent="0.55000000000000004">
      <c r="A167" t="s">
        <v>73081</v>
      </c>
      <c r="B167" s="9">
        <v>29202</v>
      </c>
    </row>
    <row r="168" spans="1:2" x14ac:dyDescent="0.55000000000000004">
      <c r="A168" t="s">
        <v>72516</v>
      </c>
      <c r="B168" s="9">
        <v>29077</v>
      </c>
    </row>
    <row r="169" spans="1:2" x14ac:dyDescent="0.55000000000000004">
      <c r="A169" t="s">
        <v>73099</v>
      </c>
      <c r="B169" s="9">
        <v>28971</v>
      </c>
    </row>
    <row r="170" spans="1:2" x14ac:dyDescent="0.55000000000000004">
      <c r="A170" t="s">
        <v>72594</v>
      </c>
      <c r="B170" s="9">
        <v>28925</v>
      </c>
    </row>
    <row r="171" spans="1:2" x14ac:dyDescent="0.55000000000000004">
      <c r="A171" t="s">
        <v>72731</v>
      </c>
      <c r="B171" s="9">
        <v>28765</v>
      </c>
    </row>
    <row r="172" spans="1:2" x14ac:dyDescent="0.55000000000000004">
      <c r="A172" t="s">
        <v>72737</v>
      </c>
      <c r="B172" s="9">
        <v>28535</v>
      </c>
    </row>
    <row r="173" spans="1:2" x14ac:dyDescent="0.55000000000000004">
      <c r="A173" t="s">
        <v>72698</v>
      </c>
      <c r="B173" s="9">
        <v>28514</v>
      </c>
    </row>
    <row r="174" spans="1:2" x14ac:dyDescent="0.55000000000000004">
      <c r="A174" t="s">
        <v>72549</v>
      </c>
      <c r="B174" s="9">
        <v>28401</v>
      </c>
    </row>
    <row r="175" spans="1:2" x14ac:dyDescent="0.55000000000000004">
      <c r="A175" t="s">
        <v>72674</v>
      </c>
      <c r="B175" s="9">
        <v>28391</v>
      </c>
    </row>
    <row r="176" spans="1:2" x14ac:dyDescent="0.55000000000000004">
      <c r="A176" t="s">
        <v>72591</v>
      </c>
      <c r="B176" s="9">
        <v>28329</v>
      </c>
    </row>
    <row r="177" spans="1:2" x14ac:dyDescent="0.55000000000000004">
      <c r="A177" t="s">
        <v>72494</v>
      </c>
      <c r="B177" s="9">
        <v>28220</v>
      </c>
    </row>
    <row r="178" spans="1:2" x14ac:dyDescent="0.55000000000000004">
      <c r="A178" t="s">
        <v>72677</v>
      </c>
      <c r="B178" s="9">
        <v>28079</v>
      </c>
    </row>
    <row r="179" spans="1:2" x14ac:dyDescent="0.55000000000000004">
      <c r="A179" t="s">
        <v>72842</v>
      </c>
      <c r="B179" s="9">
        <v>27742</v>
      </c>
    </row>
    <row r="180" spans="1:2" x14ac:dyDescent="0.55000000000000004">
      <c r="A180" t="s">
        <v>72597</v>
      </c>
      <c r="B180" s="9">
        <v>27658</v>
      </c>
    </row>
    <row r="181" spans="1:2" x14ac:dyDescent="0.55000000000000004">
      <c r="A181" t="s">
        <v>73057</v>
      </c>
      <c r="B181" s="9">
        <v>27590</v>
      </c>
    </row>
    <row r="182" spans="1:2" x14ac:dyDescent="0.55000000000000004">
      <c r="A182" t="s">
        <v>72985</v>
      </c>
      <c r="B182" s="9">
        <v>27518</v>
      </c>
    </row>
    <row r="183" spans="1:2" x14ac:dyDescent="0.55000000000000004">
      <c r="A183" t="s">
        <v>72668</v>
      </c>
      <c r="B183" s="9">
        <v>27468</v>
      </c>
    </row>
    <row r="184" spans="1:2" x14ac:dyDescent="0.55000000000000004">
      <c r="A184" t="s">
        <v>72910</v>
      </c>
      <c r="B184" s="9">
        <v>27396</v>
      </c>
    </row>
    <row r="185" spans="1:2" x14ac:dyDescent="0.55000000000000004">
      <c r="A185" t="s">
        <v>72839</v>
      </c>
      <c r="B185" s="9">
        <v>27192</v>
      </c>
    </row>
    <row r="186" spans="1:2" x14ac:dyDescent="0.55000000000000004">
      <c r="A186" t="s">
        <v>72491</v>
      </c>
      <c r="B186" s="9">
        <v>27153</v>
      </c>
    </row>
    <row r="187" spans="1:2" x14ac:dyDescent="0.55000000000000004">
      <c r="A187" t="s">
        <v>72534</v>
      </c>
      <c r="B187" s="9">
        <v>27141</v>
      </c>
    </row>
    <row r="188" spans="1:2" x14ac:dyDescent="0.55000000000000004">
      <c r="A188" t="s">
        <v>72629</v>
      </c>
      <c r="B188" s="9">
        <v>26863</v>
      </c>
    </row>
    <row r="189" spans="1:2" x14ac:dyDescent="0.55000000000000004">
      <c r="A189" t="s">
        <v>72836</v>
      </c>
      <c r="B189" s="9">
        <v>26452</v>
      </c>
    </row>
    <row r="190" spans="1:2" x14ac:dyDescent="0.55000000000000004">
      <c r="A190" t="s">
        <v>72979</v>
      </c>
      <c r="B190" s="9">
        <v>26444</v>
      </c>
    </row>
    <row r="191" spans="1:2" x14ac:dyDescent="0.55000000000000004">
      <c r="A191" t="s">
        <v>73095</v>
      </c>
      <c r="B191" s="9">
        <v>26427</v>
      </c>
    </row>
    <row r="192" spans="1:2" x14ac:dyDescent="0.55000000000000004">
      <c r="A192" t="s">
        <v>73069</v>
      </c>
      <c r="B192" s="9">
        <v>26282</v>
      </c>
    </row>
    <row r="193" spans="1:2" x14ac:dyDescent="0.55000000000000004">
      <c r="A193" t="s">
        <v>72809</v>
      </c>
      <c r="B193" s="9">
        <v>25931</v>
      </c>
    </row>
    <row r="194" spans="1:2" x14ac:dyDescent="0.55000000000000004">
      <c r="A194" t="s">
        <v>73149</v>
      </c>
      <c r="B194" s="9">
        <v>25862</v>
      </c>
    </row>
    <row r="195" spans="1:2" x14ac:dyDescent="0.55000000000000004">
      <c r="A195" t="s">
        <v>72497</v>
      </c>
      <c r="B195" s="9">
        <v>25754</v>
      </c>
    </row>
    <row r="196" spans="1:2" x14ac:dyDescent="0.55000000000000004">
      <c r="A196" t="s">
        <v>72469</v>
      </c>
      <c r="B196" s="9">
        <v>25719</v>
      </c>
    </row>
    <row r="197" spans="1:2" x14ac:dyDescent="0.55000000000000004">
      <c r="A197" t="s">
        <v>72671</v>
      </c>
      <c r="B197" s="9">
        <v>25382</v>
      </c>
    </row>
    <row r="198" spans="1:2" x14ac:dyDescent="0.55000000000000004">
      <c r="A198" t="s">
        <v>72803</v>
      </c>
      <c r="B198" s="9">
        <v>25380</v>
      </c>
    </row>
    <row r="199" spans="1:2" x14ac:dyDescent="0.55000000000000004">
      <c r="A199" t="s">
        <v>72561</v>
      </c>
      <c r="B199" s="9">
        <v>25350</v>
      </c>
    </row>
    <row r="200" spans="1:2" x14ac:dyDescent="0.55000000000000004">
      <c r="A200" t="s">
        <v>73153</v>
      </c>
      <c r="B200" s="9">
        <v>25241</v>
      </c>
    </row>
    <row r="201" spans="1:2" x14ac:dyDescent="0.55000000000000004">
      <c r="A201" t="s">
        <v>72794</v>
      </c>
      <c r="B201" s="9">
        <v>25184</v>
      </c>
    </row>
    <row r="202" spans="1:2" x14ac:dyDescent="0.55000000000000004">
      <c r="A202" t="s">
        <v>72937</v>
      </c>
      <c r="B202" s="9">
        <v>24993</v>
      </c>
    </row>
    <row r="203" spans="1:2" x14ac:dyDescent="0.55000000000000004">
      <c r="A203" t="s">
        <v>72656</v>
      </c>
      <c r="B203" s="9">
        <v>24974</v>
      </c>
    </row>
    <row r="204" spans="1:2" x14ac:dyDescent="0.55000000000000004">
      <c r="A204" t="s">
        <v>72884</v>
      </c>
      <c r="B204" s="9">
        <v>24318</v>
      </c>
    </row>
    <row r="205" spans="1:2" x14ac:dyDescent="0.55000000000000004">
      <c r="A205" t="s">
        <v>72827</v>
      </c>
      <c r="B205" s="9">
        <v>24296</v>
      </c>
    </row>
    <row r="206" spans="1:2" x14ac:dyDescent="0.55000000000000004">
      <c r="A206" t="s">
        <v>72788</v>
      </c>
      <c r="B206" s="9">
        <v>24042</v>
      </c>
    </row>
    <row r="207" spans="1:2" x14ac:dyDescent="0.55000000000000004">
      <c r="A207" t="s">
        <v>72719</v>
      </c>
      <c r="B207" s="9">
        <v>24003</v>
      </c>
    </row>
    <row r="208" spans="1:2" x14ac:dyDescent="0.55000000000000004">
      <c r="A208" t="s">
        <v>72740</v>
      </c>
      <c r="B208" s="9">
        <v>23865</v>
      </c>
    </row>
    <row r="209" spans="1:2" x14ac:dyDescent="0.55000000000000004">
      <c r="A209" t="s">
        <v>72555</v>
      </c>
      <c r="B209" s="9">
        <v>23614</v>
      </c>
    </row>
    <row r="210" spans="1:2" x14ac:dyDescent="0.55000000000000004">
      <c r="A210" t="s">
        <v>73033</v>
      </c>
      <c r="B210" s="9">
        <v>23587</v>
      </c>
    </row>
    <row r="211" spans="1:2" x14ac:dyDescent="0.55000000000000004">
      <c r="A211" t="s">
        <v>72500</v>
      </c>
      <c r="B211" s="9">
        <v>23413</v>
      </c>
    </row>
    <row r="212" spans="1:2" x14ac:dyDescent="0.55000000000000004">
      <c r="A212" t="s">
        <v>73006</v>
      </c>
      <c r="B212" s="9">
        <v>23314</v>
      </c>
    </row>
    <row r="213" spans="1:2" x14ac:dyDescent="0.55000000000000004">
      <c r="A213" t="s">
        <v>73131</v>
      </c>
      <c r="B213" s="9">
        <v>23120</v>
      </c>
    </row>
    <row r="214" spans="1:2" x14ac:dyDescent="0.55000000000000004">
      <c r="A214" t="s">
        <v>73185</v>
      </c>
      <c r="B214" s="9">
        <v>23068</v>
      </c>
    </row>
    <row r="215" spans="1:2" x14ac:dyDescent="0.55000000000000004">
      <c r="A215" t="s">
        <v>72860</v>
      </c>
      <c r="B215" s="9">
        <v>22305</v>
      </c>
    </row>
    <row r="216" spans="1:2" x14ac:dyDescent="0.55000000000000004">
      <c r="A216" t="s">
        <v>73163</v>
      </c>
      <c r="B216" s="9">
        <v>22129</v>
      </c>
    </row>
    <row r="217" spans="1:2" x14ac:dyDescent="0.55000000000000004">
      <c r="A217" t="s">
        <v>73109</v>
      </c>
      <c r="B217" s="9">
        <v>21879</v>
      </c>
    </row>
    <row r="218" spans="1:2" x14ac:dyDescent="0.55000000000000004">
      <c r="A218" t="s">
        <v>73075</v>
      </c>
      <c r="B218" s="9">
        <v>21846</v>
      </c>
    </row>
    <row r="219" spans="1:2" x14ac:dyDescent="0.55000000000000004">
      <c r="A219" t="s">
        <v>73030</v>
      </c>
      <c r="B219" s="9">
        <v>21493</v>
      </c>
    </row>
    <row r="220" spans="1:2" x14ac:dyDescent="0.55000000000000004">
      <c r="A220" t="s">
        <v>72976</v>
      </c>
      <c r="B220" s="9">
        <v>21264</v>
      </c>
    </row>
    <row r="221" spans="1:2" x14ac:dyDescent="0.55000000000000004">
      <c r="A221" t="s">
        <v>73071</v>
      </c>
      <c r="B221" s="9">
        <v>21137</v>
      </c>
    </row>
    <row r="222" spans="1:2" x14ac:dyDescent="0.55000000000000004">
      <c r="A222" t="s">
        <v>72621</v>
      </c>
      <c r="B222" s="9">
        <v>20895</v>
      </c>
    </row>
    <row r="223" spans="1:2" x14ac:dyDescent="0.55000000000000004">
      <c r="A223" t="s">
        <v>72952</v>
      </c>
      <c r="B223" s="9">
        <v>20894</v>
      </c>
    </row>
    <row r="224" spans="1:2" x14ac:dyDescent="0.55000000000000004">
      <c r="A224" t="s">
        <v>72722</v>
      </c>
      <c r="B224" s="9">
        <v>20655</v>
      </c>
    </row>
    <row r="225" spans="1:2" x14ac:dyDescent="0.55000000000000004">
      <c r="A225" t="s">
        <v>72916</v>
      </c>
      <c r="B225" s="9">
        <v>20583</v>
      </c>
    </row>
    <row r="226" spans="1:2" x14ac:dyDescent="0.55000000000000004">
      <c r="A226" t="s">
        <v>72907</v>
      </c>
      <c r="B226" s="9">
        <v>20571</v>
      </c>
    </row>
    <row r="227" spans="1:2" x14ac:dyDescent="0.55000000000000004">
      <c r="A227" t="s">
        <v>73135</v>
      </c>
      <c r="B227" s="9">
        <v>19384</v>
      </c>
    </row>
    <row r="228" spans="1:2" x14ac:dyDescent="0.55000000000000004">
      <c r="A228" t="s">
        <v>73060</v>
      </c>
      <c r="B228" s="9">
        <v>18789</v>
      </c>
    </row>
    <row r="229" spans="1:2" x14ac:dyDescent="0.55000000000000004">
      <c r="A229" t="s">
        <v>72683</v>
      </c>
      <c r="B229" s="9">
        <v>18730</v>
      </c>
    </row>
    <row r="230" spans="1:2" x14ac:dyDescent="0.55000000000000004">
      <c r="A230" t="s">
        <v>72567</v>
      </c>
      <c r="B230" s="9">
        <v>18593</v>
      </c>
    </row>
    <row r="231" spans="1:2" x14ac:dyDescent="0.55000000000000004">
      <c r="A231" t="s">
        <v>72576</v>
      </c>
      <c r="B231" s="9">
        <v>18523</v>
      </c>
    </row>
    <row r="232" spans="1:2" x14ac:dyDescent="0.55000000000000004">
      <c r="A232" t="s">
        <v>72830</v>
      </c>
      <c r="B232" s="9">
        <v>18115</v>
      </c>
    </row>
    <row r="233" spans="1:2" x14ac:dyDescent="0.55000000000000004">
      <c r="A233" t="s">
        <v>72770</v>
      </c>
      <c r="B233" s="9">
        <v>18076</v>
      </c>
    </row>
    <row r="234" spans="1:2" x14ac:dyDescent="0.55000000000000004">
      <c r="A234" t="s">
        <v>72982</v>
      </c>
      <c r="B234" s="9">
        <v>18004</v>
      </c>
    </row>
    <row r="235" spans="1:2" x14ac:dyDescent="0.55000000000000004">
      <c r="A235" t="s">
        <v>72869</v>
      </c>
      <c r="B235" s="9">
        <v>17890</v>
      </c>
    </row>
    <row r="236" spans="1:2" x14ac:dyDescent="0.55000000000000004">
      <c r="A236" t="s">
        <v>72507</v>
      </c>
      <c r="B236" s="9">
        <v>17779</v>
      </c>
    </row>
    <row r="237" spans="1:2" x14ac:dyDescent="0.55000000000000004">
      <c r="A237" t="s">
        <v>72755</v>
      </c>
      <c r="B237" s="9">
        <v>17656</v>
      </c>
    </row>
    <row r="238" spans="1:2" x14ac:dyDescent="0.55000000000000004">
      <c r="A238" t="s">
        <v>72967</v>
      </c>
      <c r="B238" s="9">
        <v>16910</v>
      </c>
    </row>
    <row r="239" spans="1:2" x14ac:dyDescent="0.55000000000000004">
      <c r="A239" t="s">
        <v>72904</v>
      </c>
      <c r="B239" s="9">
        <v>16693</v>
      </c>
    </row>
    <row r="240" spans="1:2" x14ac:dyDescent="0.55000000000000004">
      <c r="A240" t="s">
        <v>72519</v>
      </c>
      <c r="B240" s="9">
        <v>16387</v>
      </c>
    </row>
    <row r="241" spans="1:2" x14ac:dyDescent="0.55000000000000004">
      <c r="A241" t="s">
        <v>72821</v>
      </c>
      <c r="B241" s="9">
        <v>16195</v>
      </c>
    </row>
    <row r="242" spans="1:2" x14ac:dyDescent="0.55000000000000004">
      <c r="A242" t="s">
        <v>72662</v>
      </c>
      <c r="B242" s="9">
        <v>16118</v>
      </c>
    </row>
    <row r="243" spans="1:2" x14ac:dyDescent="0.55000000000000004">
      <c r="A243" t="s">
        <v>72692</v>
      </c>
      <c r="B243" s="9">
        <v>16013</v>
      </c>
    </row>
    <row r="244" spans="1:2" x14ac:dyDescent="0.55000000000000004">
      <c r="A244" t="s">
        <v>72845</v>
      </c>
      <c r="B244" s="9">
        <v>15845</v>
      </c>
    </row>
    <row r="245" spans="1:2" x14ac:dyDescent="0.55000000000000004">
      <c r="A245" t="s">
        <v>73166</v>
      </c>
      <c r="B245" s="9">
        <v>15523</v>
      </c>
    </row>
    <row r="246" spans="1:2" x14ac:dyDescent="0.55000000000000004">
      <c r="A246" t="s">
        <v>72609</v>
      </c>
      <c r="B246" s="9">
        <v>15396</v>
      </c>
    </row>
    <row r="247" spans="1:2" x14ac:dyDescent="0.55000000000000004">
      <c r="A247" t="s">
        <v>72606</v>
      </c>
      <c r="B247" s="9">
        <v>15307</v>
      </c>
    </row>
    <row r="248" spans="1:2" x14ac:dyDescent="0.55000000000000004">
      <c r="A248" t="s">
        <v>72872</v>
      </c>
      <c r="B248" s="9">
        <v>15179</v>
      </c>
    </row>
    <row r="249" spans="1:2" x14ac:dyDescent="0.55000000000000004">
      <c r="A249" t="s">
        <v>73000</v>
      </c>
      <c r="B249" s="9">
        <v>15124</v>
      </c>
    </row>
    <row r="250" spans="1:2" x14ac:dyDescent="0.55000000000000004">
      <c r="A250" t="s">
        <v>72713</v>
      </c>
      <c r="B250" s="9">
        <v>15056</v>
      </c>
    </row>
    <row r="251" spans="1:2" x14ac:dyDescent="0.55000000000000004">
      <c r="A251" t="s">
        <v>73119</v>
      </c>
      <c r="B251" s="9">
        <v>14477</v>
      </c>
    </row>
    <row r="252" spans="1:2" x14ac:dyDescent="0.55000000000000004">
      <c r="A252" t="s">
        <v>72522</v>
      </c>
      <c r="B252" s="9">
        <v>14405</v>
      </c>
    </row>
    <row r="253" spans="1:2" x14ac:dyDescent="0.55000000000000004">
      <c r="A253" t="s">
        <v>72465</v>
      </c>
      <c r="B253" s="9">
        <v>13993</v>
      </c>
    </row>
    <row r="254" spans="1:2" x14ac:dyDescent="0.55000000000000004">
      <c r="A254" t="s">
        <v>72582</v>
      </c>
      <c r="B254" s="9">
        <v>13873</v>
      </c>
    </row>
    <row r="255" spans="1:2" x14ac:dyDescent="0.55000000000000004">
      <c r="A255" t="s">
        <v>72635</v>
      </c>
      <c r="B255" s="9">
        <v>13428</v>
      </c>
    </row>
    <row r="256" spans="1:2" x14ac:dyDescent="0.55000000000000004">
      <c r="A256" t="s">
        <v>73181</v>
      </c>
      <c r="B256" s="9">
        <v>13283</v>
      </c>
    </row>
    <row r="257" spans="1:2" x14ac:dyDescent="0.55000000000000004">
      <c r="A257" t="s">
        <v>72970</v>
      </c>
      <c r="B257" s="9">
        <v>13247</v>
      </c>
    </row>
    <row r="258" spans="1:2" x14ac:dyDescent="0.55000000000000004">
      <c r="A258" t="s">
        <v>72815</v>
      </c>
      <c r="B258" s="9">
        <v>12684</v>
      </c>
    </row>
    <row r="259" spans="1:2" x14ac:dyDescent="0.55000000000000004">
      <c r="A259" t="s">
        <v>72749</v>
      </c>
      <c r="B259" s="9">
        <v>12539</v>
      </c>
    </row>
    <row r="260" spans="1:2" x14ac:dyDescent="0.55000000000000004">
      <c r="A260" t="s">
        <v>73093</v>
      </c>
      <c r="B260" s="9">
        <v>11234</v>
      </c>
    </row>
    <row r="261" spans="1:2" x14ac:dyDescent="0.55000000000000004">
      <c r="A261" t="s">
        <v>73121</v>
      </c>
      <c r="B261" s="9">
        <v>10779</v>
      </c>
    </row>
    <row r="262" spans="1:2" x14ac:dyDescent="0.55000000000000004">
      <c r="A262" t="s">
        <v>72650</v>
      </c>
      <c r="B262" s="9">
        <v>8375</v>
      </c>
    </row>
    <row r="263" spans="1:2" x14ac:dyDescent="0.55000000000000004">
      <c r="A263" t="s">
        <v>72779</v>
      </c>
      <c r="B263" s="9">
        <v>8300</v>
      </c>
    </row>
    <row r="264" spans="1:2" x14ac:dyDescent="0.55000000000000004">
      <c r="A264" t="s">
        <v>72659</v>
      </c>
      <c r="B264" s="9">
        <v>7926</v>
      </c>
    </row>
    <row r="265" spans="1:2" x14ac:dyDescent="0.55000000000000004">
      <c r="A265" t="s">
        <v>73183</v>
      </c>
      <c r="B265" s="9">
        <v>7284</v>
      </c>
    </row>
    <row r="266" spans="1:2" x14ac:dyDescent="0.55000000000000004">
      <c r="A266" t="s">
        <v>72528</v>
      </c>
      <c r="B266" s="9">
        <v>6908</v>
      </c>
    </row>
    <row r="267" spans="1:2" x14ac:dyDescent="0.55000000000000004">
      <c r="A267" t="s">
        <v>73192</v>
      </c>
      <c r="B267" s="9">
        <v>2274835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E1943-F45F-4177-945D-581E3B0AAB8C}">
  <sheetPr>
    <tabColor theme="9" tint="0.79998168889431442"/>
  </sheetPr>
  <dimension ref="A1:B9"/>
  <sheetViews>
    <sheetView workbookViewId="0">
      <selection activeCell="B4" sqref="B4"/>
    </sheetView>
  </sheetViews>
  <sheetFormatPr defaultRowHeight="18" x14ac:dyDescent="0.55000000000000004"/>
  <cols>
    <col min="1" max="1" width="22.578125" bestFit="1" customWidth="1"/>
    <col min="2" max="3" width="9.734375" bestFit="1" customWidth="1"/>
  </cols>
  <sheetData>
    <row r="1" spans="1:2" x14ac:dyDescent="0.55000000000000004">
      <c r="A1" s="7" t="s">
        <v>1</v>
      </c>
      <c r="B1" s="8">
        <v>2020</v>
      </c>
    </row>
    <row r="3" spans="1:2" x14ac:dyDescent="0.55000000000000004">
      <c r="A3" s="7" t="s">
        <v>70753</v>
      </c>
      <c r="B3" t="s">
        <v>73196</v>
      </c>
    </row>
    <row r="4" spans="1:2" x14ac:dyDescent="0.55000000000000004">
      <c r="A4" t="s">
        <v>70761</v>
      </c>
      <c r="B4" s="9">
        <v>15807491</v>
      </c>
    </row>
    <row r="5" spans="1:2" x14ac:dyDescent="0.55000000000000004">
      <c r="A5" t="s">
        <v>72501</v>
      </c>
      <c r="B5" s="9">
        <v>1995527</v>
      </c>
    </row>
    <row r="6" spans="1:2" x14ac:dyDescent="0.55000000000000004">
      <c r="A6" t="s">
        <v>72476</v>
      </c>
      <c r="B6" s="9">
        <v>1803914</v>
      </c>
    </row>
    <row r="7" spans="1:2" x14ac:dyDescent="0.55000000000000004">
      <c r="A7" t="s">
        <v>72485</v>
      </c>
      <c r="B7" s="9">
        <v>1607405</v>
      </c>
    </row>
    <row r="8" spans="1:2" x14ac:dyDescent="0.55000000000000004">
      <c r="A8" t="s">
        <v>72466</v>
      </c>
      <c r="B8" s="9">
        <v>1534014</v>
      </c>
    </row>
    <row r="9" spans="1:2" x14ac:dyDescent="0.55000000000000004">
      <c r="A9" t="s">
        <v>73192</v>
      </c>
      <c r="B9" s="9">
        <v>227483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0 V 6 5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D R X r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V 6 5 U C i K R 7 g O A A A A E Q A A A B M A H A B G b 3 J t d W x h c y 9 T Z W N 0 a W 9 u M S 5 t I K I Y A C i g F A A A A A A A A A A A A A A A A A A A A A A A A A A A A C t O T S 7 J z M 9 T C I b Q h t Y A U E s B A i 0 A F A A C A A g A 0 V 6 5 U C o y o t W m A A A A + A A A A B I A A A A A A A A A A A A A A A A A A A A A A E N v b m Z p Z y 9 Q Y W N r Y W d l L n h t b F B L A Q I t A B Q A A g A I A N F e u V A P y u m r p A A A A O k A A A A T A A A A A A A A A A A A A A A A A P I A A A B b Q 2 9 u d G V u d F 9 U e X B l c 1 0 u e G 1 s U E s B A i 0 A F A A C A A g A 0 V 6 5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6 D i L 0 w d K 9 H r L R s 4 M A t 1 K o A A A A A A g A A A A A A E G Y A A A A B A A A g A A A A y G + g v E M y a b n B j N Y 2 K i 1 Z K D 8 m 8 q Y A a I X w 6 O e u M c H Q w H E A A A A A D o A A A A A C A A A g A A A A I f m G Y B X U E E f v w E f G M t F W q Y N o 2 b V z 5 M Z h 9 2 1 D I x M b q 5 l Q A A A A i H E h d P l j M r e f 3 o G 3 L F k A 8 j E 5 e y e Y B P P Q 7 F w V N H B 9 o / P b C u u G z W 7 z o 2 g 6 W 4 i m Y m j J b o b M u k y L 8 + G y G Z g 6 P r 3 t r b 5 P O J l Q 5 A 6 y q v p M J n K M B + d A A A A A 3 l u 7 Q 5 t Z t P 4 X a n s A s 5 X g b v 1 c S 3 s M E s 4 f t H / q c O 2 I z l H C Z J m u o I K B 4 a e n C K E P n R j Z + x / z U D 2 z E A Q u t A R D h V 9 C i w = = < / D a t a M a s h u p > 
</file>

<file path=customXml/itemProps1.xml><?xml version="1.0" encoding="utf-8"?>
<ds:datastoreItem xmlns:ds="http://schemas.openxmlformats.org/officeDocument/2006/customXml" ds:itemID="{48FB89FD-298A-4B3C-827D-7314B147DC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Customer Master</vt:lpstr>
      <vt:lpstr>Report1</vt:lpstr>
      <vt:lpstr>Repor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la Gharani</dc:creator>
  <cp:lastModifiedBy>Leila Gharani</cp:lastModifiedBy>
  <dcterms:created xsi:type="dcterms:W3CDTF">2020-03-20T08:30:02Z</dcterms:created>
  <dcterms:modified xsi:type="dcterms:W3CDTF">2020-05-25T12:11:43Z</dcterms:modified>
</cp:coreProperties>
</file>